"2256092"/>
        <n v="2256094"/>
        <n v="2256097"/>
        <n v="2256099"/>
        <n v="2256101"/>
        <n v="2256104"/>
        <n v="2256106"/>
        <n v="2256109"/>
        <n v="2256110"/>
        <n v="2256111"/>
        <n v="2256112"/>
        <n v="2256115"/>
        <n v="2256121"/>
        <n v="2256130"/>
        <n v="2256133"/>
        <n v="2256134"/>
        <n v="2256135"/>
        <n v="2256136"/>
        <n v="2256138"/>
        <n v="2256140"/>
        <n v="2256143"/>
        <n v="2256146"/>
        <n v="2256147"/>
        <n v="2256148"/>
        <n v="2256152"/>
        <n v="2256154"/>
        <n v="2256157"/>
        <n v="2256158"/>
        <n v="2256161"/>
        <n v="2256162"/>
        <n v="2256164"/>
        <n v="2256165"/>
        <n v="2256168"/>
        <n v="2256171"/>
        <n v="2256172"/>
        <n v="2256176"/>
        <n v="2256177"/>
        <n v="2256178"/>
        <n v="2256180"/>
        <n v="2256182"/>
        <n v="2256186"/>
        <n v="2256187"/>
        <n v="2256194"/>
        <n v="2256195"/>
        <n v="2256197"/>
        <n v="2256199"/>
        <n v="2256200"/>
        <n v="2256203"/>
        <n v="2256210"/>
        <n v="2256213"/>
        <n v="2256221"/>
        <n v="2256225"/>
        <n v="2256226"/>
        <n v="2256228"/>
        <n v="2256230"/>
        <n v="2256231"/>
        <n v="2256232"/>
        <n v="2256233"/>
        <n v="2256235"/>
        <n v="2256236"/>
        <n v="2256238"/>
        <n v="2256240"/>
        <n v="2256241"/>
        <n v="2256242"/>
        <n v="2256244"/>
        <n v="2256247"/>
        <n v="2256255"/>
        <n v="2256258"/>
        <n v="2256262"/>
        <n v="2256275"/>
        <n v="2256276"/>
        <n v="2256277"/>
        <n v="2256278"/>
        <n v="2256282"/>
        <n v="2256285"/>
        <n v="2256286"/>
        <n v="2256288"/>
        <n v="2256289"/>
        <n v="2256291"/>
        <n v="2256293"/>
        <n v="2256296"/>
        <n v="2256300"/>
        <n v="2256302"/>
        <n v="2256305"/>
        <n v="2256306"/>
        <n v="2256307"/>
        <n v="2256310"/>
        <n v="2256312"/>
        <n v="2256315"/>
        <n v="2256316"/>
        <n v="2256317"/>
        <n v="2256319"/>
        <n v="2256320"/>
        <n v="2256321"/>
        <n v="2256324"/>
        <n v="2256326"/>
        <n v="2256328"/>
        <n v="2256331"/>
        <n v="2256335"/>
        <n v="2256338"/>
        <n v="2256339"/>
        <n v="2256344"/>
        <n v="2256345"/>
        <n v="2256346"/>
        <n v="2256347"/>
        <n v="2256354"/>
        <n v="2256355"/>
        <n v="2256356"/>
        <n v="2256360"/>
        <n v="2256361"/>
        <n v="2256365"/>
        <n v="2256366"/>
        <n v="2256368"/>
        <n v="2256370"/>
        <n v="2256376"/>
        <n v="2256377"/>
        <n v="2256378"/>
        <n v="2256381"/>
        <n v="2256383"/>
        <n v="2256384"/>
        <n v="2256385"/>
        <n v="2256386"/>
        <n v="2256387"/>
        <n v="2256388"/>
        <n v="2256393"/>
        <n v="2256394"/>
        <n v="2256396"/>
        <n v="2256397"/>
        <n v="2256401"/>
        <n v="2256402"/>
        <n v="2256403"/>
        <n v="2256408"/>
        <n v="2256409"/>
        <n v="2256410"/>
        <n v="2256411"/>
        <n v="2256414"/>
        <n v="2256418"/>
        <n v="2256419"/>
        <n v="2256422"/>
        <n v="2256425"/>
        <n v="2256427"/>
        <n v="2256429"/>
        <n v="2256433"/>
        <n v="2256434"/>
        <n v="2256435"/>
        <n v="2256436"/>
        <n v="2256437"/>
        <n v="2256438"/>
        <n v="2256439"/>
        <n v="2256440"/>
        <n v="2256442"/>
        <n v="2256443"/>
        <n v="2256445"/>
        <n v="2256449"/>
        <n v="2256452"/>
        <n v="2256453"/>
        <n v="2256454"/>
        <n v="2256455"/>
        <n v="2256456"/>
        <n v="2256458"/>
        <n v="2256459"/>
        <n v="2256460"/>
        <n v="2256461"/>
        <n v="2256462"/>
        <n v="2256465"/>
        <n v="2256467"/>
        <n v="2256469"/>
        <n v="2256473"/>
        <n v="2256474"/>
        <n v="2256476"/>
        <n v="2256479"/>
        <n v="2256480"/>
        <n v="2256481"/>
        <n v="2256484"/>
        <n v="2256485"/>
        <n v="2256486"/>
        <n v="2256488"/>
        <n v="2256492"/>
        <n v="2256497"/>
        <n v="2256499"/>
        <n v="2256500"/>
        <n v="2256502"/>
        <n v="2256504"/>
        <n v="2256507"/>
        <n v="2256510"/>
        <n v="2256512"/>
        <n v="2256513"/>
        <n v="2256515"/>
        <n v="2256517"/>
        <n v="2256521"/>
        <n v="2256523"/>
        <n v="2256530"/>
        <n v="2256531"/>
        <n v="2256534"/>
        <n v="2256539"/>
        <n v="2256544"/>
        <n v="2256548"/>
        <n v="2256549"/>
        <n v="2256550"/>
        <n v="2256555"/>
        <n v="2256556"/>
        <n v="2256563"/>
        <n v="2256564"/>
        <n v="2256566"/>
        <n v="2256567"/>
        <n v="2256569"/>
        <n v="2256570"/>
        <n v="2256574"/>
        <n v="2256575"/>
        <n v="2256578"/>
        <n v="2256580"/>
        <n v="2256581"/>
        <n v="2256584"/>
        <n v="2256585"/>
        <n v="2256586"/>
        <n v="2256587"/>
        <n v="2256589"/>
        <n v="2256591"/>
        <n v="2256594"/>
        <n v="2256596"/>
        <n v="2256599"/>
        <n v="2256603"/>
        <n v="2256604"/>
        <n v="2256605"/>
        <n v="2256606"/>
        <n v="2256609"/>
        <n v="2256612"/>
        <n v="2256613"/>
        <n v="2256616"/>
        <n v="2256617"/>
        <n v="2256621"/>
        <n v="2256622"/>
        <n v="2256623"/>
        <n v="2256628"/>
        <n v="2256630"/>
        <n v="2256631"/>
        <n v="2256640"/>
        <n v="2256641"/>
        <n v="2256642"/>
        <n v="2256646"/>
        <n v="2256651"/>
        <n v="2256654"/>
        <n v="2256656"/>
        <n v="2256659"/>
        <n v="2256661"/>
        <n v="2256664"/>
        <n v="2256668"/>
        <n v="2256669"/>
        <n v="2256675"/>
        <n v="2256676"/>
        <n v="2256679"/>
        <n v="2256680"/>
        <n v="2256682"/>
        <n v="2256684"/>
        <n v="2256686"/>
        <n v="2256688"/>
        <n v="2256692"/>
        <n v="2256696"/>
        <n v="2256697"/>
        <n v="2256700"/>
        <n v="2256705"/>
        <n v="2256707"/>
        <n v="2256710"/>
        <n v="2256719"/>
        <n v="2256721"/>
        <n v="2256725"/>
        <n v="2256729"/>
        <n v="2256741"/>
        <n v="2256745"/>
        <n v="2256748"/>
        <n v="2256750"/>
        <n v="2256751"/>
        <n v="2256755"/>
        <n v="2256757"/>
        <n v="2256760"/>
        <n v="2256763"/>
        <n v="2256764"/>
        <n v="2256767"/>
        <n v="2256770"/>
        <n v="2256773"/>
        <n v="2256776"/>
        <n v="2256777"/>
        <n v="2256778"/>
        <n v="2256779"/>
        <n v="2256780"/>
        <n v="2256781"/>
        <n v="2256783"/>
        <n v="2256784"/>
        <n v="2256785"/>
        <n v="2256792"/>
        <n v="2256793"/>
        <n v="2256794"/>
        <n v="2256797"/>
        <n v="2256798"/>
        <n v="2256799"/>
        <n v="2256800"/>
        <n v="2256801"/>
        <n v="2256804"/>
        <n v="2256807"/>
        <n v="2256808"/>
        <n v="2256809"/>
        <n v="2256810"/>
        <n v="2256812"/>
        <n v="2256816"/>
        <n v="2256817"/>
        <n v="2256819"/>
        <n v="2256820"/>
        <n v="2256821"/>
        <n v="2256826"/>
        <n v="2256829"/>
        <n v="2256833"/>
        <n v="2256834"/>
        <n v="2256836"/>
        <n v="2256837"/>
        <n v="2256839"/>
        <n v="2256844"/>
        <n v="2256847"/>
        <n v="2256848"/>
        <n v="2256850"/>
        <n v="2256851"/>
        <n v="2256853"/>
        <n v="2256856"/>
        <n v="2256861"/>
        <n v="2256862"/>
        <n v="2256865"/>
        <n v="2256866"/>
        <n v="2256869"/>
        <n v="2256873"/>
        <n v="2256876"/>
        <n v="2256878"/>
        <n v="2256879"/>
        <n v="2256882"/>
        <n v="2256884"/>
        <n v="2256888"/>
        <n v="2256890"/>
        <n v="2256892"/>
        <n v="2256898"/>
        <n v="2256899"/>
        <n v="2256900"/>
        <n v="2256902"/>
        <n v="2256903"/>
        <n v="2256909"/>
        <n v="2256912"/>
        <n v="2256914"/>
        <n v="2256918"/>
        <n v="2256919"/>
        <n v="2256922"/>
        <n v="2256930"/>
        <n v="2256933"/>
        <n v="2256937"/>
        <n v="2256938"/>
        <n v="2256943"/>
        <n v="2256944"/>
        <n v="2256946"/>
        <n v="2256949"/>
        <n v="2256950"/>
        <n v="2256952"/>
        <n v="2256955"/>
        <n v="2256957"/>
        <n v="2256959"/>
        <n v="2256961"/>
        <n v="2256962"/>
        <n v="2256963"/>
        <n v="2256966"/>
        <n v="2256969"/>
        <n v="2256971"/>
        <n v="2256974"/>
        <n v="2256977"/>
        <n v="2256978"/>
        <n v="2256980"/>
        <n v="2256981"/>
        <n v="2256982"/>
        <n v="2256984"/>
        <n v="2256985"/>
        <n v="2256987"/>
        <n v="2256994"/>
        <n v="2256999"/>
        <n v="2257000"/>
        <n v="2257003"/>
        <n v="2257006"/>
        <n v="2257011"/>
        <n v="2257015"/>
        <n v="2257016"/>
        <n v="2257017"/>
        <n v="2257019"/>
        <n v="2257020"/>
        <n v="2257021"/>
        <n v="2257022"/>
        <n v="2257030"/>
        <n v="2257035"/>
        <n v="2257036"/>
        <n v="2257038"/>
        <n v="2257041"/>
        <n v="2257042"/>
        <n v="2257043"/>
        <n v="2257047"/>
        <n v="2257048"/>
        <n v="2257054"/>
        <n v="2257057"/>
        <n v="2257058"/>
        <n v="2257064"/>
        <n v="2257066"/>
        <n v="2257070"/>
        <n v="2257071"/>
        <n v="2257073"/>
        <n v="2257076"/>
        <n v="2257077"/>
        <n v="2257081"/>
        <n v="2257084"/>
        <n v="2257087"/>
        <n v="2257088"/>
        <n v="2257090"/>
        <n v="2257092"/>
        <n v="2257095"/>
        <n v="2257096"/>
        <n v="2257097"/>
        <n v="2257099"/>
        <n v="2257101"/>
        <n v="2257103"/>
        <n v="2257111"/>
        <n v="2257113"/>
        <n v="2257115"/>
        <n v="2257120"/>
        <n v="2257121"/>
        <n v="2257125"/>
        <n v="2257126"/>
        <n v="2257129"/>
        <n v="2257131"/>
        <n v="2257133"/>
        <n v="2257135"/>
        <n v="2257138"/>
        <n v="2257139"/>
        <n v="2257140"/>
        <n v="2257142"/>
        <n v="2257145"/>
        <n v="2257147"/>
        <n v="2257148"/>
        <n v="2257150"/>
        <n v="2257152"/>
        <n v="2257154"/>
        <n v="2257155"/>
        <n v="2257156"/>
        <n v="2257157"/>
        <n v="2257161"/>
        <n v="2257163"/>
        <n v="2257166"/>
        <n v="2257171"/>
        <n v="2257175"/>
        <n v="2257178"/>
        <n v="2257183"/>
        <n v="2257187"/>
        <n v="2257191"/>
        <n v="2257196"/>
        <n v="2257207"/>
        <n v="2257212"/>
        <n v="2257214"/>
        <n v="2257217"/>
        <n v="2257218"/>
        <n v="2257219"/>
        <n v="2257221"/>
        <n v="2257222"/>
        <n v="2257223"/>
        <n v="2257227"/>
        <n v="2257229"/>
        <n v="2257235"/>
        <n v="2257245"/>
        <n v="2257250"/>
        <n v="2257251"/>
        <n v="2257252"/>
        <n v="2257253"/>
        <n v="2257255"/>
        <n v="2257261"/>
        <n v="2257262"/>
        <n v="2257269"/>
        <n v="2257270"/>
        <n v="2257272"/>
        <n v="2257273"/>
        <n v="2257274"/>
        <n v="2257276"/>
        <n v="2257279"/>
        <n v="2257281"/>
        <n v="2257282"/>
        <n v="2257283"/>
        <n v="2257284"/>
        <n v="2257285"/>
        <n v="2257286"/>
        <n v="2257287"/>
        <n v="2257288"/>
        <n v="2257298"/>
        <n v="2257299"/>
        <n v="2257300"/>
        <n v="2257303"/>
        <n v="2257304"/>
        <n v="2257306"/>
        <n v="2257307"/>
        <n v="2257309"/>
        <n v="2257311"/>
        <n v="2257316"/>
        <n v="2257317"/>
        <n v="2257318"/>
        <n v="2257319"/>
        <n v="2257323"/>
        <n v="2257326"/>
        <n v="2257336"/>
        <n v="2257337"/>
        <n v="2257347"/>
        <n v="2257351"/>
        <n v="2257352"/>
        <n v="2257354"/>
        <n v="2257355"/>
        <n v="2257358"/>
        <n v="2257367"/>
        <n v="2257370"/>
        <n v="2257374"/>
        <n v="2257376"/>
        <n v="2257379"/>
        <n v="2257386"/>
        <n v="2257388"/>
        <n v="2257389"/>
        <n v="2257394"/>
        <n v="2257395"/>
        <n v="2257397"/>
        <n v="2257400"/>
        <n v="2257401"/>
        <n v="2257404"/>
        <n v="2257406"/>
        <n v="2257407"/>
        <n v="2257408"/>
        <n v="2257415"/>
        <n v="2257416"/>
        <n v="2257420"/>
        <n v="2257423"/>
        <n v="2257427"/>
        <n v="2257429"/>
        <n v="2257430"/>
        <n v="2257434"/>
        <n v="2257437"/>
        <n v="2257440"/>
        <n v="2257441"/>
        <n v="2257443"/>
        <n v="2257446"/>
        <n v="2257449"/>
        <n v="2257450"/>
        <n v="2257455"/>
        <n v="2257463"/>
        <n v="2257464"/>
        <n v="2257466"/>
        <n v="2257469"/>
        <n v="2257473"/>
        <n v="2257475"/>
        <n v="2257476"/>
        <n v="2257477"/>
        <n v="2257479"/>
        <n v="2257483"/>
        <n v="2257484"/>
        <n v="2257485"/>
        <n v="2257490"/>
        <n v="2257491"/>
        <n v="2257496"/>
        <n v="2257497"/>
        <n v="2257498"/>
        <n v="2257499"/>
        <n v="2257500"/>
        <n v="2257502"/>
        <n v="2257504"/>
        <n v="2257509"/>
        <n v="2257513"/>
        <n v="2257514"/>
        <n v="2257515"/>
        <n v="2257516"/>
        <n v="2257520"/>
        <n v="2257521"/>
        <n v="2257522"/>
        <n v="2257524"/>
        <n v="2257530"/>
        <n v="2257533"/>
        <n v="2257535"/>
        <n v="2257536"/>
        <n v="2257538"/>
        <n v="2257539"/>
        <n v="2257544"/>
        <n v="2257546"/>
        <n v="2257552"/>
        <n v="2257553"/>
        <n v="2257562"/>
        <n v="2257566"/>
        <n v="2257569"/>
        <n v="2257570"/>
        <n v="2257571"/>
        <n v="2257581"/>
        <n v="2257582"/>
        <n v="2257585"/>
        <n v="2257587"/>
        <n v="2257591"/>
        <n v="2257592"/>
        <n v="2257597"/>
        <n v="2257599"/>
        <n v="2257600"/>
        <n v="2257602"/>
        <n v="2257603"/>
        <n v="2257606"/>
        <n v="2257609"/>
        <n v="2257613"/>
        <n v="2257614"/>
        <n v="2257622"/>
        <n v="2257624"/>
        <n v="2257627"/>
        <n v="2257628"/>
        <n v="2257629"/>
        <n v="2257630"/>
        <n v="2257631"/>
        <n v="2257633"/>
        <n v="2257634"/>
        <n v="2257635"/>
        <n v="2257636"/>
        <n v="2257641"/>
        <n v="2257643"/>
        <n v="2257645"/>
        <n v="2257646"/>
        <n v="2257652"/>
        <n v="2257653"/>
        <n v="2257655"/>
        <n v="2257656"/>
        <n v="2257660"/>
        <n v="2257661"/>
        <n v="2257662"/>
        <n v="2257663"/>
        <n v="2257664"/>
        <n v="2257665"/>
        <n v="2257669"/>
        <n v="2257672"/>
        <n v="2257676"/>
        <n v="2257678"/>
        <n v="2257679"/>
        <n v="2257682"/>
        <n v="2257684"/>
        <n v="2257685"/>
        <n v="2257686"/>
        <n v="2257687"/>
        <n v="2257689"/>
        <n v="2257690"/>
        <n v="2257693"/>
        <n v="2257701"/>
        <n v="2257703"/>
        <n v="2257704"/>
        <n v="2257705"/>
        <n v="2257707"/>
        <n v="2257712"/>
        <n v="2257713"/>
        <n v="2257715"/>
        <n v="2257717"/>
        <n v="2257718"/>
        <n v="2257720"/>
        <n v="2257721"/>
        <n v="2257726"/>
        <n v="2257729"/>
        <n v="2257732"/>
        <n v="2257733"/>
        <n v="2257734"/>
        <n v="2257739"/>
        <n v="2257742"/>
        <n v="2257745"/>
        <n v="2257749"/>
        <n v="2257751"/>
        <n v="2257753"/>
        <n v="2257755"/>
        <n v="2257756"/>
        <n v="2257761"/>
        <n v="2257764"/>
        <n v="2257765"/>
        <n v="2257768"/>
        <n v="2257770"/>
        <n v="2257775"/>
        <n v="2257776"/>
        <n v="2257778"/>
        <n v="2257781"/>
        <n v="2257783"/>
        <n v="2257786"/>
        <n v="2257789"/>
        <n v="2257796"/>
        <n v="2257801"/>
        <n v="2257802"/>
        <n v="2257803"/>
        <n v="2257806"/>
        <n v="2257807"/>
        <n v="2257808"/>
        <n v="2257809"/>
        <n v="2257810"/>
        <n v="2257819"/>
        <n v="2257820"/>
        <n v="2257821"/>
        <n v="2257823"/>
        <n v="2257824"/>
        <n v="2257826"/>
        <n v="2257827"/>
        <n v="2257829"/>
        <n v="2257831"/>
        <n v="2257833"/>
        <n v="2257835"/>
        <n v="2257839"/>
        <n v="2257841"/>
        <n v="2257842"/>
        <n v="2257845"/>
        <n v="2257846"/>
        <n v="2257852"/>
        <n v="2257853"/>
        <n v="2257858"/>
        <n v="2257870"/>
        <n v="2257872"/>
        <n v="2257873"/>
        <n v="2257876"/>
        <n v="2257881"/>
        <n v="2257882"/>
        <n v="2257883"/>
        <n v="2257888"/>
        <n v="2257893"/>
        <n v="2257894"/>
        <n v="2257895"/>
        <n v="2257896"/>
        <n v="2257897"/>
        <n v="2257898"/>
        <n v="2257899"/>
        <n v="2257900"/>
        <n v="2257901"/>
        <n v="2257902"/>
        <n v="2257905"/>
        <n v="2257906"/>
        <n v="2257907"/>
        <n v="2257909"/>
        <n v="2257910"/>
        <n v="2257911"/>
        <n v="2257913"/>
        <n v="2257914"/>
        <n v="2257916"/>
        <n v="2257918"/>
        <n v="2257921"/>
        <n v="2257922"/>
        <n v="2257924"/>
        <n v="2257925"/>
        <n v="2257927"/>
        <n v="2257930"/>
        <n v="2257933"/>
        <n v="2257937"/>
        <n v="2257939"/>
        <n v="2257942"/>
        <n v="2257946"/>
        <n v="2257950"/>
        <n v="2257951"/>
        <n v="2257953"/>
        <n v="2257954"/>
        <n v="2257956"/>
        <n v="2257959"/>
        <n v="2257961"/>
        <n v="2257963"/>
        <n v="2257965"/>
        <n v="2257973"/>
        <n v="2257975"/>
        <n v="2257976"/>
        <n v="2257977"/>
        <n v="2257980"/>
        <n v="2257982"/>
        <n v="2257985"/>
        <n v="2257986"/>
        <n v="2257988"/>
        <n v="2257989"/>
        <n v="2257990"/>
        <n v="2257993"/>
        <n v="2257994"/>
        <n v="2257995"/>
        <n v="2257996"/>
        <n v="2258003"/>
        <n v="2258004"/>
        <n v="2258006"/>
        <n v="2258010"/>
        <n v="2258011"/>
        <n v="2258012"/>
        <n v="2258014"/>
        <n v="2258025"/>
        <n v="2258028"/>
        <n v="2258029"/>
        <n v="2258031"/>
        <n v="2258032"/>
        <n v="2258033"/>
        <n v="2258034"/>
        <n v="2258038"/>
        <n v="2258039"/>
        <n v="2258040"/>
        <n v="2258043"/>
        <n v="2258046"/>
        <n v="2258047"/>
        <n v="2258048"/>
        <n v="2258053"/>
        <n v="2258054"/>
        <n v="2258055"/>
        <n v="2258056"/>
        <n v="2258057"/>
        <n v="2258059"/>
        <n v="2258060"/>
        <n v="2258063"/>
        <n v="2258064"/>
        <n v="2258067"/>
        <n v="2258068"/>
        <n v="2258069"/>
        <n v="2258070"/>
        <n v="2258071"/>
        <n v="2258072"/>
        <n v="2258073"/>
        <n v="2258074"/>
        <n v="2258075"/>
        <n v="2258082"/>
        <n v="2258084"/>
        <n v="2258085"/>
        <n v="2258088"/>
        <n v="2258090"/>
        <n v="2258093"/>
        <n v="2258098"/>
        <n v="2258099"/>
        <n v="2258100"/>
        <n v="2258101"/>
        <n v="2258102"/>
        <n v="2258103"/>
        <n v="2258105"/>
        <n v="2258109"/>
        <n v="2258110"/>
        <n v="2258114"/>
        <n v="2258121"/>
        <n v="2258122"/>
        <n v="2258123"/>
        <n v="2258125"/>
        <n v="2258131"/>
        <n v="2258132"/>
        <n v="2258134"/>
        <n v="2258139"/>
        <n v="2258140"/>
        <n v="2258145"/>
        <n v="2258147"/>
        <n v="2258148"/>
        <n v="2258151"/>
        <n v="2258152"/>
        <n v="2258153"/>
        <n v="2258155"/>
        <n v="2258157"/>
        <n v="2258159"/>
        <n v="2258162"/>
        <n v="2258163"/>
        <n v="2258164"/>
        <n v="2258167"/>
        <n v="2258173"/>
        <n v="2258174"/>
        <n v="2258177"/>
        <n v="2258183"/>
        <n v="2258185"/>
        <n v="2258191"/>
        <n v="2258196"/>
        <n v="2258199"/>
        <n v="2258200"/>
        <n v="2258207"/>
        <n v="2258208"/>
        <n v="2258209"/>
        <n v="2258210"/>
        <n v="2258212"/>
        <n v="2258213"/>
        <n v="2258216"/>
        <n v="2258217"/>
        <n v="2258220"/>
        <n v="2258221"/>
        <n v="2258224"/>
        <n v="2258225"/>
        <n v="2258230"/>
        <n v="2258237"/>
        <n v="2258244"/>
        <n v="2258246"/>
        <n v="2258247"/>
        <n v="2258249"/>
        <n v="2258252"/>
        <n v="2258256"/>
        <n v="2258258"/>
        <n v="2258259"/>
        <n v="2258263"/>
        <n v="2258267"/>
        <n v="2258270"/>
        <n v="2258273"/>
        <n v="2258274"/>
        <n v="2258276"/>
        <n v="2258278"/>
        <n v="2258279"/>
        <n v="2258291"/>
        <n v="2258292"/>
        <n v="2258294"/>
        <n v="2258298"/>
        <n v="2258307"/>
        <n v="2258309"/>
        <n v="2258310"/>
        <n v="2258311"/>
        <n v="2258313"/>
        <n v="2258314"/>
        <n v="2258315"/>
        <n v="2258317"/>
        <n v="2258318"/>
        <n v="2258319"/>
        <n v="2258323"/>
        <n v="2258330"/>
        <n v="2258333"/>
        <n v="2258336"/>
        <n v="2258339"/>
        <n v="2258340"/>
        <n v="2258344"/>
        <n v="2258348"/>
        <n v="2258351"/>
        <n v="2258352"/>
        <n v="2258353"/>
        <n v="2258359"/>
        <n v="2258362"/>
        <n v="2258365"/>
        <n v="2258366"/>
        <n v="2258367"/>
        <n v="2258373"/>
        <n v="2258374"/>
        <n v="2258378"/>
        <n v="2258379"/>
        <n v="2258388"/>
        <n v="2258390"/>
        <n v="2258392"/>
        <n v="2258394"/>
        <n v="2258397"/>
        <n v="2258401"/>
        <n v="2258402"/>
        <n v="2258403"/>
        <n v="2258405"/>
        <n v="2258408"/>
        <n v="2258410"/>
        <n v="2258412"/>
        <n v="2258414"/>
        <n v="2258420"/>
        <n v="2258422"/>
        <n v="2258423"/>
        <n v="2258425"/>
        <n v="2258427"/>
        <n v="2258429"/>
        <n v="2258430"/>
        <n v="2258432"/>
        <n v="2258433"/>
        <n v="2258437"/>
        <n v="2258443"/>
        <n v="2258444"/>
        <n v="2258445"/>
        <n v="2258446"/>
        <n v="2258447"/>
        <n v="2258448"/>
        <n v="2258450"/>
        <n v="2258453"/>
        <n v="2258454"/>
        <n v="2258455"/>
        <n v="2258457"/>
        <n v="2258460"/>
        <n v="2258463"/>
        <n v="2258464"/>
        <n v="2258465"/>
        <n v="2258467"/>
        <n v="2258468"/>
        <n v="2258471"/>
        <n v="2258473"/>
        <n v="2258478"/>
        <n v="2258479"/>
        <n v="2258482"/>
        <n v="2258483"/>
        <n v="2258484"/>
        <n v="2258485"/>
        <n v="2258486"/>
        <n v="2258492"/>
        <n v="2258495"/>
        <n v="2258497"/>
        <n v="2258500"/>
        <n v="2258501"/>
        <n v="2258502"/>
        <n v="2258503"/>
        <n v="2258508"/>
        <n v="2258511"/>
        <n v="2258513"/>
        <n v="2258516"/>
        <n v="2258518"/>
        <n v="2258520"/>
        <n v="2258523"/>
        <n v="2258524"/>
        <n v="2258532"/>
        <n v="2258534"/>
        <n v="2258536"/>
        <n v="2258540"/>
        <n v="2258541"/>
        <n v="2258542"/>
        <n v="2258543"/>
        <n v="2258544"/>
        <n v="2258548"/>
        <n v="2258549"/>
        <n v="2258551"/>
        <n v="2258552"/>
        <n v="2258553"/>
        <n v="2258557"/>
        <n v="2258558"/>
        <n v="2258559"/>
        <n v="2258560"/>
        <n v="2258561"/>
        <n v="2258563"/>
        <n v="2258569"/>
        <n v="2258570"/>
        <n v="2258572"/>
        <n v="2258574"/>
        <n v="2258576"/>
        <n v="2258580"/>
        <n v="2258581"/>
        <n v="2258582"/>
        <n v="2258583"/>
        <n v="2258584"/>
        <n v="2258585"/>
        <n v="2258587"/>
        <n v="2258590"/>
        <n v="2258592"/>
        <n v="2258593"/>
        <n v="2258594"/>
        <n v="2258595"/>
        <n v="2258596"/>
        <n v="2258599"/>
        <n v="2258601"/>
        <n v="2258607"/>
        <n v="2258614"/>
        <n v="2258616"/>
        <n v="2258618"/>
        <n v="2258621"/>
        <n v="2258623"/>
        <n v="2258625"/>
        <n v="2258631"/>
        <n v="2258633"/>
        <n v="2258635"/>
        <n v="2258637"/>
        <n v="2258638"/>
        <n v="2258640"/>
        <n v="2258641"/>
        <n v="2258651"/>
        <n v="2258654"/>
        <n v="2258656"/>
        <n v="2258659"/>
        <n v="2258660"/>
        <n v="2258663"/>
        <n v="2258664"/>
        <n v="2258667"/>
        <n v="2258668"/>
        <n v="2258669"/>
        <n v="2258671"/>
        <n v="2258677"/>
        <n v="2258678"/>
        <n v="2258681"/>
        <n v="2258683"/>
        <n v="2258686"/>
        <n v="2258689"/>
        <n v="2258690"/>
        <n v="2258695"/>
        <n v="2258696"/>
        <n v="2258703"/>
        <n v="2258705"/>
        <n v="2258706"/>
        <n v="2258708"/>
        <n v="2258715"/>
        <n v="2258718"/>
        <n v="2258720"/>
        <n v="2258724"/>
        <n v="2258726"/>
        <n v="2258727"/>
        <n v="2258728"/>
        <n v="2258729"/>
        <n v="2258730"/>
        <n v="2258734"/>
        <n v="2258735"/>
        <n v="2258743"/>
        <n v="2258746"/>
        <n v="2258747"/>
        <n v="2258748"/>
        <n v="2258751"/>
        <n v="2258754"/>
        <n v="2258756"/>
        <n v="2258757"/>
        <n v="2258759"/>
        <n v="2258760"/>
        <n v="2258761"/>
        <n v="2258762"/>
        <n v="2258764"/>
        <n v="2258765"/>
        <n v="2258768"/>
        <n v="2258769"/>
        <n v="2258773"/>
        <n v="2258778"/>
        <n v="2258782"/>
        <n v="2258784"/>
        <n v="2258786"/>
        <n v="2258787"/>
        <n v="2258788"/>
        <n v="2258791"/>
        <n v="2258792"/>
        <n v="2258794"/>
        <n v="2258795"/>
        <n v="2258798"/>
        <n v="2258800"/>
        <n v="2258803"/>
        <n v="2258804"/>
        <n v="2258805"/>
        <n v="2258806"/>
        <n v="2258811"/>
        <n v="2258813"/>
        <n v="2258824"/>
        <n v="2258825"/>
        <n v="2258826"/>
        <n v="2258833"/>
        <n v="2258837"/>
        <n v="2258841"/>
        <n v="2258845"/>
        <n v="2258847"/>
        <n v="2258849"/>
        <n v="2258851"/>
        <n v="2258852"/>
        <n v="2258853"/>
        <n v="2258854"/>
        <n v="2258855"/>
        <n v="2258856"/>
        <n v="2258859"/>
        <n v="2258861"/>
        <n v="2258863"/>
        <n v="2258865"/>
        <n v="2258867"/>
        <n v="2258871"/>
        <n v="2258874"/>
        <n v="2258875"/>
        <n v="2258879"/>
        <n v="2258880"/>
        <n v="2258881"/>
        <n v="2258884"/>
        <n v="2258885"/>
        <n v="2258889"/>
        <n v="2258890"/>
        <n v="2258891"/>
        <n v="2258892"/>
        <n v="2258894"/>
        <n v="2258895"/>
        <n v="2258896"/>
        <n v="2258897"/>
        <n v="2258899"/>
        <n v="2258903"/>
        <n v="2258905"/>
        <n v="2258908"/>
        <n v="2258911"/>
        <n v="2258914"/>
        <n v="2258917"/>
        <n v="2258918"/>
        <n v="2258920"/>
        <n v="2258926"/>
        <n v="2258927"/>
        <n v="2258928"/>
        <n v="2258931"/>
        <n v="2258932"/>
        <n v="2258933"/>
        <n v="2258939"/>
        <n v="2258940"/>
        <n v="2258942"/>
        <n v="2258943"/>
        <n v="2258944"/>
        <n v="2258946"/>
        <n v="2258948"/>
        <n v="2258952"/>
        <n v="2258953"/>
        <n v="2258954"/>
        <n v="2258958"/>
        <n v="2258961"/>
        <n v="2258965"/>
        <n v="2258967"/>
        <n v="2258968"/>
        <n v="2258971"/>
        <n v="2258973"/>
        <n v="2258974"/>
        <n v="2258975"/>
        <n v="2258976"/>
        <n v="2258978"/>
        <n v="2258979"/>
        <n v="2258981"/>
        <n v="2258982"/>
        <n v="2258984"/>
        <n v="2258988"/>
        <n v="2258990"/>
        <n v="2258991"/>
        <n v="2258995"/>
        <n v="2258997"/>
        <n v="2258998"/>
        <n v="2258999"/>
        <n v="2259001"/>
        <n v="2259005"/>
        <n v="2259006"/>
        <n v="2259007"/>
        <n v="2259010"/>
        <n v="2259012"/>
        <n v="2259013"/>
        <n v="2259014"/>
        <n v="2259016"/>
        <n v="2259023"/>
        <n v="2259024"/>
        <n v="2259026"/>
        <n v="2259028"/>
        <n v="2259032"/>
        <n v="2259036"/>
        <n v="2259037"/>
        <n v="2259039"/>
        <n v="2259043"/>
        <n v="2259045"/>
        <n v="2259051"/>
        <n v="2259052"/>
        <n v="2259056"/>
        <n v="2259057"/>
        <n v="2259061"/>
        <n v="2259065"/>
        <n v="2259068"/>
        <n v="2259071"/>
        <n v="2259073"/>
        <n v="2259078"/>
        <n v="2259080"/>
        <n v="2259083"/>
        <n v="2259084"/>
        <n v="2259094"/>
        <n v="2259097"/>
        <n v="2259099"/>
        <n v="2259103"/>
        <n v="2259108"/>
        <n v="2259109"/>
        <n v="2259110"/>
        <n v="2259113"/>
        <n v="2259114"/>
        <n v="2259115"/>
        <n v="2259119"/>
        <n v="2259120"/>
        <n v="2259122"/>
        <n v="2259123"/>
        <n v="2259133"/>
        <n v="2259136"/>
        <n v="2259138"/>
        <n v="2259140"/>
        <n v="2259143"/>
        <n v="2259144"/>
        <n v="2259149"/>
        <n v="2259152"/>
        <n v="2259153"/>
        <n v="2259158"/>
        <n v="2259159"/>
        <n v="2259161"/>
        <n v="2259163"/>
        <n v="2259171"/>
        <n v="2259173"/>
        <n v="2259178"/>
        <n v="2259180"/>
        <n v="2259182"/>
        <n v="2259183"/>
        <n v="2259185"/>
        <n v="2259186"/>
        <n v="2259188"/>
        <n v="2259189"/>
        <n v="2259190"/>
        <n v="2259193"/>
        <n v="2259198"/>
        <n v="2259199"/>
        <n v="2259202"/>
        <n v="2259203"/>
        <n v="2259207"/>
        <n v="2259210"/>
        <n v="2259212"/>
        <n v="2259213"/>
        <n v="2259220"/>
        <n v="2259223"/>
        <n v="2259226"/>
        <n v="2259229"/>
        <n v="2259236"/>
        <n v="2259237"/>
        <n v="2259240"/>
        <n v="2259244"/>
        <n v="2259247"/>
        <n v="2259250"/>
        <n v="2259252"/>
        <n v="2259254"/>
        <n v="2259255"/>
        <n v="2259258"/>
        <n v="2259263"/>
        <n v="2259266"/>
        <n v="2259268"/>
        <n v="2259269"/>
        <n v="2259272"/>
        <n v="2259273"/>
        <n v="2259275"/>
        <n v="2259276"/>
        <n v="2259278"/>
        <n v="2259281"/>
        <n v="2259291"/>
        <n v="2259292"/>
        <n v="2259294"/>
        <n v="2259296"/>
        <n v="2259297"/>
        <n v="2259298"/>
        <n v="2259302"/>
        <n v="2259310"/>
        <n v="2259316"/>
        <n v="2259317"/>
        <n v="2259319"/>
        <n v="2259320"/>
        <n v="2259323"/>
        <n v="2259324"/>
        <n v="2259328"/>
        <n v="2259329"/>
        <n v="2259331"/>
        <n v="2259332"/>
        <n v="2259333"/>
        <n v="2259338"/>
        <n v="2259341"/>
        <n v="2259342"/>
        <n v="2259343"/>
        <n v="2259349"/>
        <n v="2259352"/>
        <n v="2259354"/>
        <n v="2259360"/>
        <n v="2259361"/>
        <n v="2259362"/>
        <n v="2259363"/>
        <n v="2259367"/>
        <n v="2259369"/>
        <n v="2259371"/>
        <n v="2259372"/>
        <n v="2259377"/>
        <n v="2259387"/>
        <n v="2259388"/>
        <n v="2259392"/>
        <n v="2259397"/>
        <n v="2259401"/>
        <n v="2259403"/>
        <n v="2259408"/>
        <n v="2259409"/>
        <n v="2259412"/>
        <n v="2259419"/>
        <n v="2259420"/>
        <n v="2259423"/>
        <n v="2259424"/>
        <n v="2259429"/>
        <n v="2259430"/>
        <n v="2259432"/>
        <n v="2259436"/>
        <n v="2259437"/>
        <n v="2259443"/>
        <n v="2259444"/>
        <n v="2259445"/>
        <n v="2259447"/>
        <n v="2259452"/>
        <n v="2259461"/>
        <n v="2259463"/>
        <n v="2259467"/>
        <n v="2259468"/>
        <n v="2259469"/>
        <n v="2259473"/>
        <n v="2259474"/>
        <n v="2259477"/>
        <n v="2259479"/>
        <n v="2259480"/>
        <n v="2259481"/>
        <n v="2259485"/>
        <n v="2259491"/>
        <n v="2259501"/>
        <n v="2259502"/>
        <n v="2259503"/>
        <n v="2259505"/>
        <n v="2259507"/>
        <n v="2259508"/>
        <n v="2259509"/>
        <n v="2259510"/>
        <n v="2259512"/>
        <n v="2259513"/>
        <n v="2259515"/>
        <n v="2259525"/>
        <n v="2259526"/>
        <n v="2259527"/>
        <n v="2259530"/>
        <n v="2259534"/>
        <n v="2259536"/>
        <n v="2259539"/>
        <n v="2259541"/>
        <n v="2259543"/>
        <n v="2259553"/>
        <n v="2259556"/>
        <n v="2259557"/>
        <n v="2259560"/>
        <n v="2259561"/>
        <n v="2259565"/>
        <n v="2259567"/>
        <n v="2259568"/>
        <n v="2259569"/>
        <n v="2259570"/>
        <n v="2259571"/>
        <n v="2259573"/>
        <n v="2259574"/>
        <n v="2259577"/>
        <n v="2259580"/>
        <n v="2259585"/>
        <n v="2259596"/>
        <n v="2259597"/>
        <n v="2259598"/>
        <n v="2259599"/>
        <n v="2259601"/>
        <n v="2259606"/>
        <n v="2259607"/>
        <n v="2259608"/>
        <n v="2259610"/>
        <n v="2259611"/>
        <n v="2259612"/>
        <n v="2259615"/>
        <n v="2259618"/>
        <n v="2259622"/>
        <n v="2259623"/>
        <n v="2259624"/>
        <n v="2259627"/>
        <n v="2259630"/>
        <n v="2259631"/>
        <n v="2259632"/>
        <n v="2259634"/>
        <n v="2259637"/>
        <n v="2259642"/>
        <n v="2259643"/>
        <n v="2259644"/>
        <n v="2259647"/>
        <n v="2259648"/>
        <n v="2259649"/>
        <n v="2259650"/>
        <n v="2259651"/>
        <n v="2259654"/>
        <n v="2259655"/>
        <n v="2259657"/>
        <n v="2259658"/>
        <n v="2259659"/>
        <n v="2259660"/>
        <n v="2259661"/>
        <n v="2259672"/>
        <n v="2259674"/>
        <n v="2259675"/>
        <n v="2259679"/>
        <n v="2259680"/>
        <n v="2259681"/>
        <n v="2259682"/>
        <n v="2259685"/>
        <n v="2259692"/>
        <n v="2259694"/>
        <n v="2259696"/>
        <n v="2259697"/>
        <n v="2259699"/>
        <n v="2259703"/>
        <n v="2259707"/>
        <n v="2259708"/>
        <n v="2259712"/>
        <n v="2259715"/>
        <n v="2259717"/>
        <n v="2259721"/>
        <n v="2259722"/>
        <n v="2259723"/>
        <n v="2259724"/>
        <n v="2259730"/>
        <n v="2259733"/>
        <n v="2259735"/>
        <n v="2259737"/>
        <n v="2259741"/>
        <n v="2259742"/>
        <n v="2259743"/>
        <n v="2259745"/>
        <n v="2259746"/>
        <n v="2259749"/>
        <n v="2259751"/>
        <n v="2259753"/>
        <n v="2259757"/>
        <n v="2259759"/>
        <n v="2259763"/>
        <n v="2259766"/>
        <n v="2259767"/>
        <n v="2259768"/>
        <n v="2259769"/>
        <n v="2259774"/>
        <n v="2259775"/>
        <n v="2259778"/>
        <n v="2259779"/>
        <n v="2259780"/>
        <n v="2259781"/>
        <n v="2259783"/>
        <n v="2259787"/>
        <n v="2259791"/>
        <n v="2259792"/>
        <n v="2259793"/>
        <n v="2259795"/>
        <n v="2259796"/>
        <n v="2259797"/>
        <n v="2259798"/>
        <n v="2259800"/>
        <n v="2259802"/>
        <n v="2259803"/>
        <n v="2259804"/>
        <n v="2259805"/>
        <n v="2259806"/>
        <n v="2259808"/>
        <n v="2259809"/>
        <n v="2259812"/>
        <n v="2259813"/>
        <n v="2259815"/>
        <n v="2259816"/>
        <n v="2259819"/>
        <n v="2259821"/>
        <n v="2259822"/>
        <n v="2259824"/>
        <n v="2259828"/>
        <n v="2259835"/>
        <n v="2259836"/>
        <n v="2259841"/>
        <n v="2259842"/>
        <n v="2259843"/>
        <n v="2259851"/>
        <n v="2259852"/>
        <n v="2259855"/>
        <n v="2259858"/>
        <n v="2259860"/>
        <n v="2259863"/>
        <n v="2259866"/>
        <n v="2259869"/>
        <n v="2259872"/>
        <n v="2259874"/>
        <n v="2259875"/>
        <n v="2259882"/>
        <n v="2259884"/>
        <n v="2259888"/>
        <n v="2259893"/>
        <n v="2259895"/>
        <n v="2259898"/>
        <n v="2259899"/>
        <n v="2259900"/>
        <n v="2259904"/>
        <n v="2259907"/>
        <n v="2259908"/>
        <n v="2259911"/>
        <n v="2259913"/>
        <n v="2259914"/>
        <n v="2259915"/>
        <n v="2259918"/>
        <n v="2259919"/>
        <n v="2259920"/>
        <n v="2259921"/>
        <n v="2259926"/>
        <n v="2259930"/>
        <n v="2259932"/>
        <n v="2259933"/>
        <n v="2259934"/>
        <n v="2259935"/>
        <n v="2259939"/>
        <n v="2259940"/>
        <n v="2259941"/>
        <n v="2259942"/>
        <n v="2259954"/>
        <n v="2259956"/>
        <n v="2259957"/>
        <n v="2259958"/>
        <n v="2259961"/>
        <n v="2259963"/>
        <n v="2259966"/>
        <n v="2259967"/>
        <n v="2259968"/>
        <n v="2259970"/>
        <n v="2259974"/>
        <n v="2259975"/>
        <n v="2259980"/>
        <n v="2259981"/>
        <n v="2259985"/>
        <n v="2259988"/>
        <n v="2259989"/>
        <n v="2259990"/>
        <n v="2259991"/>
        <n v="2259995"/>
        <n v="2259996"/>
        <n v="2259999"/>
        <n v="2260004"/>
        <n v="2260006"/>
        <n v="2260007"/>
        <n v="2260009"/>
        <n v="2260010"/>
        <n v="2260014"/>
        <n v="2260015"/>
        <n v="2260017"/>
        <n v="2260022"/>
        <n v="2260023"/>
        <n v="2260024"/>
        <n v="2260025"/>
        <n v="2260036"/>
        <n v="2260037"/>
        <n v="2260039"/>
        <n v="2260046"/>
        <n v="2260049"/>
        <n v="2260051"/>
        <n v="2260052"/>
        <n v="2260053"/>
        <n v="2260054"/>
        <n v="2260057"/>
        <n v="2260059"/>
        <n v="2260063"/>
        <n v="2260064"/>
        <n v="2260066"/>
        <n v="2260069"/>
        <n v="2260071"/>
        <n v="2260074"/>
        <n v="2260075"/>
        <n v="2260076"/>
        <n v="2260077"/>
        <n v="2260078"/>
        <n v="2260079"/>
        <n v="2260081"/>
        <n v="2260082"/>
        <n v="2260083"/>
        <n v="2260085"/>
        <n v="2260086"/>
        <n v="2260092"/>
        <n v="2260094"/>
        <n v="2260097"/>
        <n v="2260098"/>
        <n v="2260099"/>
        <n v="2260100"/>
        <n v="2260101"/>
        <n v="2260102"/>
        <n v="2260103"/>
        <n v="2260108"/>
        <n v="2260110"/>
        <n v="2260113"/>
        <n v="2260117"/>
        <n v="2260118"/>
        <n v="2260121"/>
        <n v="2260123"/>
        <n v="2260124"/>
        <n v="2260126"/>
        <n v="2260128"/>
        <n v="2260129"/>
        <n v="2260130"/>
        <n v="2260132"/>
        <n v="2260133"/>
        <n v="2260135"/>
        <n v="2260136"/>
        <n v="2260137"/>
        <n v="2260143"/>
        <n v="2260145"/>
        <n v="2260146"/>
        <n v="2260147"/>
        <n v="2260152"/>
        <n v="2260153"/>
        <n v="2260155"/>
        <n v="2260158"/>
        <n v="2260159"/>
        <n v="2260161"/>
        <n v="2260164"/>
        <n v="2260172"/>
        <n v="2260174"/>
        <n v="2260182"/>
        <n v="2260186"/>
        <n v="2260192"/>
        <n v="2260193"/>
        <n v="2260196"/>
        <n v="2260198"/>
        <n v="2260199"/>
        <n v="2260201"/>
        <n v="2260202"/>
        <n v="2260204"/>
        <n v="2260209"/>
        <n v="2260214"/>
        <n v="2260219"/>
        <n v="2260221"/>
        <n v="2260222"/>
        <n v="2260225"/>
        <n v="2260229"/>
        <n v="2260230"/>
        <n v="2260232"/>
        <n v="2260233"/>
        <n v="2260237"/>
        <n v="2260242"/>
        <n v="2260244"/>
        <n v="2260246"/>
        <n v="2260248"/>
        <n v="2260250"/>
        <n v="2260251"/>
        <n v="2260254"/>
        <n v="2260258"/>
        <n v="2260259"/>
        <n v="2260261"/>
        <n v="2260262"/>
        <n v="2260263"/>
        <n v="2260271"/>
        <n v="2260274"/>
        <n v="2260275"/>
        <n v="2260279"/>
        <n v="2260280"/>
        <n v="2260281"/>
        <n v="2260285"/>
        <n v="2260288"/>
        <n v="2260290"/>
        <n v="2260292"/>
        <n v="2260293"/>
        <n v="2260298"/>
        <n v="2260301"/>
        <n v="2260302"/>
        <n v="2260305"/>
        <n v="2260307"/>
        <n v="2260313"/>
        <n v="2260314"/>
        <n v="2260315"/>
        <n v="2260316"/>
        <n v="2260319"/>
        <n v="2260320"/>
        <n v="2260322"/>
        <n v="2260324"/>
        <n v="2260325"/>
        <n v="2260326"/>
        <n v="2260330"/>
        <n v="2260333"/>
        <n v="2260335"/>
        <n v="2260340"/>
        <n v="2260344"/>
        <n v="2260346"/>
        <n v="2260348"/>
        <n v="2260349"/>
        <n v="2260351"/>
        <n v="2260359"/>
        <n v="2260362"/>
        <n v="2260366"/>
        <n v="2260367"/>
        <n v="2260368"/>
        <n v="2260372"/>
        <n v="2260373"/>
        <n v="2260374"/>
        <n v="2260376"/>
        <n v="2260382"/>
        <n v="2260385"/>
        <n v="2260386"/>
        <n v="2260392"/>
        <n v="2260394"/>
        <n v="2260401"/>
        <n v="2260402"/>
        <n v="2260405"/>
        <n v="2260406"/>
        <n v="2260408"/>
        <n v="2260409"/>
        <n v="2260410"/>
        <n v="2260412"/>
        <n v="2260415"/>
        <n v="2260421"/>
        <n v="2260422"/>
        <n v="2260423"/>
        <n v="2260424"/>
        <n v="2260426"/>
        <n v="2260430"/>
        <n v="2260431"/>
        <n v="2260434"/>
        <n v="2260435"/>
        <n v="2260436"/>
        <n v="2260437"/>
        <n v="2260438"/>
        <n v="2260440"/>
        <n v="2260442"/>
        <n v="2260449"/>
        <n v="2260451"/>
        <n v="2260452"/>
        <n v="2260454"/>
        <n v="2260458"/>
        <n v="2260460"/>
        <n v="2260462"/>
        <n v="2260463"/>
        <n v="2260478"/>
        <n v="2260479"/>
        <n v="2260480"/>
        <n v="2260482"/>
        <n v="2260483"/>
        <n v="2260487"/>
        <n v="2260490"/>
        <n v="2260491"/>
        <n v="2260493"/>
        <n v="2260498"/>
        <n v="2260499"/>
        <n v="2260501"/>
        <n v="2260502"/>
        <n v="2260509"/>
        <n v="2260511"/>
        <n v="2260513"/>
        <n v="2260514"/>
        <n v="2260515"/>
        <n v="2260516"/>
        <n v="2260517"/>
        <n v="2260518"/>
        <n v="2260519"/>
        <n v="2260520"/>
        <n v="2260521"/>
        <n v="2260523"/>
        <n v="2260524"/>
        <n v="2260526"/>
        <n v="2260528"/>
        <n v="2260530"/>
        <n v="2260531"/>
        <n v="2260532"/>
        <n v="2260537"/>
        <n v="2260540"/>
        <n v="2260542"/>
        <n v="2260543"/>
        <n v="2260544"/>
        <n v="2260545"/>
        <n v="2260550"/>
        <n v="2260560"/>
        <n v="2260561"/>
        <n v="2260563"/>
        <n v="2260565"/>
        <n v="2260566"/>
        <n v="2260568"/>
        <n v="2260570"/>
        <n v="2260571"/>
        <n v="2260575"/>
        <n v="2260576"/>
        <n v="2260580"/>
        <n v="2260585"/>
        <n v="2260586"/>
        <n v="2260589"/>
        <n v="2260590"/>
        <n v="2260591"/>
        <n v="2260597"/>
        <n v="2260600"/>
        <n v="2260602"/>
        <n v="2260603"/>
        <n v="2260604"/>
        <n v="2260607"/>
        <n v="2260610"/>
        <n v="2260611"/>
        <n v="2260617"/>
        <n v="2260620"/>
        <n v="2260623"/>
        <n v="2260626"/>
        <n v="2260631"/>
        <n v="2260632"/>
        <n v="2260635"/>
        <n v="2260638"/>
        <n v="2260641"/>
        <n v="2260645"/>
        <n v="2260646"/>
        <n v="2260647"/>
        <n v="2260648"/>
        <n v="2260650"/>
        <n v="2260651"/>
        <n v="2260653"/>
        <n v="2260659"/>
        <n v="2260661"/>
        <n v="2260671"/>
        <n v="2260673"/>
        <n v="2260675"/>
        <n v="2260677"/>
        <n v="2260678"/>
        <n v="2260682"/>
        <n v="2260684"/>
        <n v="2260689"/>
        <n v="2260701"/>
        <n v="2260704"/>
        <n v="2260708"/>
        <n v="2260709"/>
        <n v="2260710"/>
        <n v="2260712"/>
        <n v="2260719"/>
        <n v="2260720"/>
        <n v="2260722"/>
        <n v="2260724"/>
        <n v="2260725"/>
        <n v="2260730"/>
        <n v="2260740"/>
        <n v="2260741"/>
        <n v="2260744"/>
        <n v="2260745"/>
        <n v="2260746"/>
        <n v="2260750"/>
        <n v="2260752"/>
        <n v="2260753"/>
        <n v="2260755"/>
        <n v="2260756"/>
        <n v="2260761"/>
        <n v="2260762"/>
        <n v="2260771"/>
        <n v="2260772"/>
        <n v="2260777"/>
        <n v="2260778"/>
        <n v="2260779"/>
        <n v="2260783"/>
        <n v="2260784"/>
        <n v="2260787"/>
        <n v="2260788"/>
        <n v="2260791"/>
        <n v="2260792"/>
        <n v="2260795"/>
        <n v="2260796"/>
        <n v="2260798"/>
        <n v="2260799"/>
        <n v="2260802"/>
        <n v="2260805"/>
        <n v="2260806"/>
        <n v="2260808"/>
        <n v="2260812"/>
        <n v="2260813"/>
        <n v="2260817"/>
        <n v="2260820"/>
        <n v="2260821"/>
        <n v="2260824"/>
        <n v="2260825"/>
        <n v="2260826"/>
        <n v="2260827"/>
        <n v="2260829"/>
        <n v="2260832"/>
        <n v="2260833"/>
        <n v="2260834"/>
        <n v="2260835"/>
        <n v="2260837"/>
        <n v="2260838"/>
        <n v="2260843"/>
        <n v="2260845"/>
        <n v="2260846"/>
        <n v="2260849"/>
        <n v="2260850"/>
        <n v="2260852"/>
        <n v="2260853"/>
        <n v="2260854"/>
        <n v="2260855"/>
        <n v="2260857"/>
        <n v="2260861"/>
        <n v="2260863"/>
        <n v="2260864"/>
        <n v="2260866"/>
        <n v="2260867"/>
        <n v="2260868"/>
        <n v="2260869"/>
        <n v="2260872"/>
        <n v="2260874"/>
        <n v="2260876"/>
        <n v="2260878"/>
        <n v="2260880"/>
        <n v="2260881"/>
        <n v="2260886"/>
        <n v="2260887"/>
        <n v="2260888"/>
        <n v="2260890"/>
        <n v="2260891"/>
        <n v="2260895"/>
        <n v="2260898"/>
        <n v="2260900"/>
        <n v="2260901"/>
        <n v="2260904"/>
        <n v="2260907"/>
        <n v="2260908"/>
        <n v="2260915"/>
        <n v="2260916"/>
        <n v="2260918"/>
        <n v="2260919"/>
        <n v="2260920"/>
        <n v="2260921"/>
        <n v="2260922"/>
        <n v="2260923"/>
        <n v="2260931"/>
        <n v="2260936"/>
        <n v="2260938"/>
        <n v="2260941"/>
        <n v="2260943"/>
        <n v="2260944"/>
        <n v="2260945"/>
        <n v="2260946"/>
        <n v="2260947"/>
        <n v="2260948"/>
        <n v="2260951"/>
        <n v="2260954"/>
        <n v="2260959"/>
        <n v="2260960"/>
        <n v="2260975"/>
        <n v="2260980"/>
        <n v="2260982"/>
        <n v="2260984"/>
        <n v="2260986"/>
        <n v="2260987"/>
        <n v="2260990"/>
        <n v="2260992"/>
        <n v="2260995"/>
        <n v="2260997"/>
        <n v="2261000"/>
        <n v="2261003"/>
        <n v="2261004"/>
        <n v="2261005"/>
        <n v="2261008"/>
        <n v="2261010"/>
        <n v="2261011"/>
        <n v="2261012"/>
        <n v="2261024"/>
        <n v="2261027"/>
        <n v="2261030"/>
        <n v="2261032"/>
        <n v="2261034"/>
        <n v="2261036"/>
        <n v="2261040"/>
        <n v="2261041"/>
        <n v="2261043"/>
        <n v="2261047"/>
        <n v="2261052"/>
        <n v="2261054"/>
        <n v="2261055"/>
        <n v="2261058"/>
        <n v="2261059"/>
        <n v="2261062"/>
        <n v="2261064"/>
        <n v="2261065"/>
        <n v="2261067"/>
        <n v="2261070"/>
        <n v="2261071"/>
        <n v="2261074"/>
        <n v="2261075"/>
        <n v="2261076"/>
        <n v="2261078"/>
        <n v="2261080"/>
        <n v="2261089"/>
        <n v="2261090"/>
        <n v="2261091"/>
        <n v="2261092"/>
        <n v="2261094"/>
        <n v="2261095"/>
        <n v="2261097"/>
        <n v="2261099"/>
        <n v="2261104"/>
        <n v="2261105"/>
        <n v="2261109"/>
        <n v="2261110"/>
        <n v="2261113"/>
        <n v="2261118"/>
        <n v="2261119"/>
        <n v="2261121"/>
        <n v="2261122"/>
        <n v="2261125"/>
        <n v="2261127"/>
        <n v="2261134"/>
        <n v="2261135"/>
        <n v="2261143"/>
        <n v="2261152"/>
        <n v="2261154"/>
        <n v="2261156"/>
        <n v="2261157"/>
        <n v="2261158"/>
        <n v="2261161"/>
        <n v="2261162"/>
        <n v="2261164"/>
        <n v="2261167"/>
        <n v="2261176"/>
        <n v="2261179"/>
        <n v="2261182"/>
        <n v="2261185"/>
        <n v="2261186"/>
        <n v="2261190"/>
        <n v="2261191"/>
        <n v="2261197"/>
        <n v="2261202"/>
        <n v="2261204"/>
        <n v="2261205"/>
        <n v="2261206"/>
        <n v="2261208"/>
        <n v="2261209"/>
        <n v="2261212"/>
        <n v="2261216"/>
        <n v="2261217"/>
        <n v="2261218"/>
        <n v="2261221"/>
        <n v="2261223"/>
        <n v="2261225"/>
        <n v="2261227"/>
        <n v="2261231"/>
        <n v="2261236"/>
        <n v="2261240"/>
        <n v="2261242"/>
        <n v="2261247"/>
        <n v="2261251"/>
        <n v="2261255"/>
        <n v="2261256"/>
        <n v="2261261"/>
        <n v="2261263"/>
        <n v="2261265"/>
        <n v="2261267"/>
        <n v="2261268"/>
        <n v="2261271"/>
        <n v="2261272"/>
        <n v="2261275"/>
        <n v="2261282"/>
        <n v="2261289"/>
        <n v="2261290"/>
        <n v="2261291"/>
        <n v="2261292"/>
        <n v="2261295"/>
        <n v="2261297"/>
        <n v="2261299"/>
        <n v="2261300"/>
        <n v="2261301"/>
        <n v="2261310"/>
        <n v="2261311"/>
        <n v="2261312"/>
        <n v="2261313"/>
        <n v="2261314"/>
        <n v="2261315"/>
        <n v="2261317"/>
        <n v="2261320"/>
        <n v="2261321"/>
        <n v="2261325"/>
        <n v="2261326"/>
        <n v="2261327"/>
        <n v="2261328"/>
        <n v="2261332"/>
        <n v="2261333"/>
        <n v="2261334"/>
        <n v="2261339"/>
        <n v="2261340"/>
        <n v="2261345"/>
        <n v="2261347"/>
        <n v="2261357"/>
        <n v="2261362"/>
        <n v="2261366"/>
        <n v="2261368"/>
        <n v="2261371"/>
        <n v="2261372"/>
        <n v="2261375"/>
        <n v="2261376"/>
        <n v="2261378"/>
        <n v="2261379"/>
        <n v="2261381"/>
        <n v="2261386"/>
        <n v="2261390"/>
        <n v="2261394"/>
        <n v="2261401"/>
        <n v="2261402"/>
        <n v="2261403"/>
        <n v="2261408"/>
        <n v="2261409"/>
        <n v="2261411"/>
        <n v="2261412"/>
        <n v="2261413"/>
        <n v="2261415"/>
        <n v="2261416"/>
        <n v="2261418"/>
        <n v="2261420"/>
        <n v="2261421"/>
        <n v="2261430"/>
        <n v="2261434"/>
        <n v="2261436"/>
        <n v="2261438"/>
        <n v="2261440"/>
        <n v="2261442"/>
        <n v="2261443"/>
        <n v="2261448"/>
        <n v="2261451"/>
        <n v="2261454"/>
        <n v="2261455"/>
        <n v="2261457"/>
        <n v="2261461"/>
        <n v="2261463"/>
        <n v="2261465"/>
        <n v="2261466"/>
        <n v="2261467"/>
        <n v="2261468"/>
        <n v="2261469"/>
        <n v="2261471"/>
        <n v="2261473"/>
        <n v="2261482"/>
        <n v="2261483"/>
        <n v="2261491"/>
        <n v="2261494"/>
        <n v="2261495"/>
        <n v="2261499"/>
        <n v="2261500"/>
        <n v="2261502"/>
        <n v="2261505"/>
        <n v="2261507"/>
        <n v="2261508"/>
        <n v="2261514"/>
        <n v="2261519"/>
        <n v="2261522"/>
        <n v="2261527"/>
        <n v="2261528"/>
        <n v="2261534"/>
        <n v="2261539"/>
        <n v="2261540"/>
        <n v="2261546"/>
        <n v="2261548"/>
        <n v="2261551"/>
        <n v="2261556"/>
        <n v="2261558"/>
        <n v="2261560"/>
        <n v="2261565"/>
        <n v="2261567"/>
        <n v="2261571"/>
        <n v="2261572"/>
        <n v="2261574"/>
        <n v="2261575"/>
        <n v="2261577"/>
        <n v="2261580"/>
        <n v="2261581"/>
        <n v="2261582"/>
        <n v="2261584"/>
        <n v="2261586"/>
        <n v="2261590"/>
        <n v="2261592"/>
        <n v="2261593"/>
        <n v="2261594"/>
        <n v="2261598"/>
        <n v="2261599"/>
        <n v="2261600"/>
        <n v="2261601"/>
        <n v="2261616"/>
        <n v="2261617"/>
        <n v="2261624"/>
        <n v="2261625"/>
        <n v="2261626"/>
        <n v="2261629"/>
        <n v="2261631"/>
        <n v="2261632"/>
        <n v="2261646"/>
        <n v="2261651"/>
        <n v="2261655"/>
        <n v="2261658"/>
        <n v="2261663"/>
        <n v="2261666"/>
        <n v="2261667"/>
        <n v="2261670"/>
        <n v="2261676"/>
        <n v="2261681"/>
        <n v="2261682"/>
        <n v="2261683"/>
        <n v="2261684"/>
        <n v="2261685"/>
        <n v="2261686"/>
        <n v="2261696"/>
        <n v="2261697"/>
        <n v="2261698"/>
        <n v="2261702"/>
        <n v="2261703"/>
        <n v="2261707"/>
        <n v="2261708"/>
        <n v="2261713"/>
        <n v="2261714"/>
        <n v="2261721"/>
        <n v="2261726"/>
        <n v="2261727"/>
        <n v="2261728"/>
        <n v="2261729"/>
        <n v="2261730"/>
        <n v="2261733"/>
        <n v="2261735"/>
        <n v="2261741"/>
        <n v="2261743"/>
        <n v="2261744"/>
        <n v="2261745"/>
        <n v="2261750"/>
        <n v="2261753"/>
        <n v="2261755"/>
        <n v="2261760"/>
        <n v="2261763"/>
        <n v="2261764"/>
        <n v="2261768"/>
        <n v="2261771"/>
        <n v="2261772"/>
        <n v="2261774"/>
        <n v="2261776"/>
        <n v="2261777"/>
        <n v="2261782"/>
        <n v="2261784"/>
        <n v="2261785"/>
        <n v="2261787"/>
        <n v="2261789"/>
        <n v="2261795"/>
        <n v="2261797"/>
        <n v="2261800"/>
        <n v="2261801"/>
        <n v="2261802"/>
        <n v="2261803"/>
        <n v="2261805"/>
        <n v="2261807"/>
        <n v="2261819"/>
        <n v="2261821"/>
        <n v="2261822"/>
        <n v="2261823"/>
        <n v="2261825"/>
        <n v="2261826"/>
        <n v="2261827"/>
        <n v="2261828"/>
        <n v="2261830"/>
        <n v="2261832"/>
        <n v="2261837"/>
        <n v="2261839"/>
        <n v="2261849"/>
        <n v="2261852"/>
        <n v="2261853"/>
        <n v="2261854"/>
        <n v="2261855"/>
        <n v="2261858"/>
        <n v="2261859"/>
        <n v="2261871"/>
        <n v="2261873"/>
        <n v="2261877"/>
        <n v="2261879"/>
        <n v="2261880"/>
        <n v="2261881"/>
        <n v="2261882"/>
        <n v="2261885"/>
        <n v="2261887"/>
        <n v="2261890"/>
        <n v="2261894"/>
        <n v="2261895"/>
        <n v="2261897"/>
        <n v="2261904"/>
        <n v="2261910"/>
        <n v="2261915"/>
        <n v="2261917"/>
        <n v="2261918"/>
        <n v="2261923"/>
        <n v="2261927"/>
        <n v="2261928"/>
        <n v="2261929"/>
        <n v="2261931"/>
        <n v="2261934"/>
        <n v="2261937"/>
        <n v="2261945"/>
        <n v="2261949"/>
        <n v="2261950"/>
        <n v="2261953"/>
        <n v="2261954"/>
        <n v="2261958"/>
        <n v="2261959"/>
        <n v="2261960"/>
        <n v="2261961"/>
        <n v="2261963"/>
        <n v="2261964"/>
        <n v="2261966"/>
        <n v="2261968"/>
        <n v="2261970"/>
        <n v="2261972"/>
        <n v="2261977"/>
        <n v="2261982"/>
        <n v="2261983"/>
        <n v="2261984"/>
        <n v="2261988"/>
        <n v="2261989"/>
        <n v="2261990"/>
        <n v="2261995"/>
        <n v="2262002"/>
        <n v="2262005"/>
        <n v="2262006"/>
        <n v="2262007"/>
        <n v="2262009"/>
        <n v="2262011"/>
        <n v="2262013"/>
        <n v="2262016"/>
        <n v="2262021"/>
        <n v="2262022"/>
        <n v="2262023"/>
        <n v="2262025"/>
        <n v="2262026"/>
        <n v="2262030"/>
        <n v="2262031"/>
        <n v="2262033"/>
        <n v="2262034"/>
        <n v="2262042"/>
        <n v="2262043"/>
        <n v="2262046"/>
        <n v="2262051"/>
        <n v="2262052"/>
        <n v="2262053"/>
        <n v="2262054"/>
        <n v="2262055"/>
        <n v="2262059"/>
        <n v="2262060"/>
        <n v="2262062"/>
        <n v="2262063"/>
        <n v="2262065"/>
        <n v="2262066"/>
        <n v="2262067"/>
        <n v="2262069"/>
        <n v="2262076"/>
        <n v="2262079"/>
        <n v="2262081"/>
        <n v="2262083"/>
        <n v="2262087"/>
        <n v="2262088"/>
        <n v="2262089"/>
        <n v="2262093"/>
        <n v="2262094"/>
        <n v="2262095"/>
        <n v="2262097"/>
        <n v="2262099"/>
        <n v="2262100"/>
        <n v="2262102"/>
        <n v="2262105"/>
        <n v="2262109"/>
        <n v="2262114"/>
        <n v="2262117"/>
        <n v="2262118"/>
        <n v="2262119"/>
        <n v="2262125"/>
        <n v="2262127"/>
        <n v="2262130"/>
        <n v="2262131"/>
        <n v="2262137"/>
        <n v="2262138"/>
        <n v="2262142"/>
        <n v="2262144"/>
        <n v="2262151"/>
        <n v="2262153"/>
        <n v="2262156"/>
        <n v="2262159"/>
        <n v="2262160"/>
        <n v="2262162"/>
        <n v="2262165"/>
        <n v="2262166"/>
        <n v="2262168"/>
        <n v="2262169"/>
        <n v="2262174"/>
        <n v="2262181"/>
        <n v="2262183"/>
        <n v="2262185"/>
        <n v="2262187"/>
        <n v="2262190"/>
        <n v="2262204"/>
        <n v="2262205"/>
        <n v="2262207"/>
        <n v="2262212"/>
        <n v="2262221"/>
        <n v="2262223"/>
        <n v="2262226"/>
        <n v="2262227"/>
        <n v="2262229"/>
        <n v="2262230"/>
        <n v="2262235"/>
        <n v="2262237"/>
        <n v="2262238"/>
        <n v="2262241"/>
        <n v="2262242"/>
        <n v="2262243"/>
        <n v="2262244"/>
        <n v="2262245"/>
        <n v="2262246"/>
        <n v="2262248"/>
        <n v="2262249"/>
        <n v="2262250"/>
        <n v="2262255"/>
        <n v="2262257"/>
        <n v="2262261"/>
        <n v="2262262"/>
        <n v="2262266"/>
        <n v="2262269"/>
        <n v="2262272"/>
        <n v="2262276"/>
        <n v="2262280"/>
        <n v="2262283"/>
        <n v="2262288"/>
        <n v="2262289"/>
        <n v="2262291"/>
        <n v="2262293"/>
        <n v="2262298"/>
        <n v="2262299"/>
        <n v="2262300"/>
        <n v="2262302"/>
        <n v="2262305"/>
        <n v="2262307"/>
        <n v="2262309"/>
        <n v="2262310"/>
        <n v="2262315"/>
        <n v="2262319"/>
        <n v="2262322"/>
        <n v="2262325"/>
        <n v="2262326"/>
        <n v="2262337"/>
        <n v="2262338"/>
        <n v="2262339"/>
        <n v="2262343"/>
        <n v="2262344"/>
        <n v="2262346"/>
        <n v="2262348"/>
        <n v="2262356"/>
        <n v="2262362"/>
        <n v="2262363"/>
        <n v="2262365"/>
        <n v="2262366"/>
        <n v="2262374"/>
        <n v="2262375"/>
        <n v="2262376"/>
        <n v="2262377"/>
        <n v="2262380"/>
        <n v="2262382"/>
        <n v="2262384"/>
        <n v="2262385"/>
        <n v="2262388"/>
        <n v="2262391"/>
        <n v="2262393"/>
        <n v="2262400"/>
        <n v="2262401"/>
        <n v="2262410"/>
        <n v="2262412"/>
        <n v="2262413"/>
        <n v="2262415"/>
        <n v="2262417"/>
        <n v="2262419"/>
        <n v="2262422"/>
        <n v="2262428"/>
        <n v="2262429"/>
        <n v="2262430"/>
        <n v="2262431"/>
        <n v="2262433"/>
        <n v="2262435"/>
        <n v="2262436"/>
        <n v="2262437"/>
        <n v="2262446"/>
        <n v="2262450"/>
        <n v="2262451"/>
        <n v="2262452"/>
        <n v="2262468"/>
        <n v="2262469"/>
        <n v="2262471"/>
        <n v="2262473"/>
        <n v="2262474"/>
        <n v="2262475"/>
        <n v="2262478"/>
        <n v="2262483"/>
        <n v="2262485"/>
        <n v="2262488"/>
        <n v="2262489"/>
        <n v="2262490"/>
        <n v="2262494"/>
        <n v="2262496"/>
        <n v="2262499"/>
        <n v="2262502"/>
        <n v="2262503"/>
        <n v="2262508"/>
        <n v="2262511"/>
        <n v="2262512"/>
        <n v="2262513"/>
        <n v="2262514"/>
        <n v="2262515"/>
        <n v="2262520"/>
        <n v="2262528"/>
        <n v="2262530"/>
        <n v="2262532"/>
        <n v="2262533"/>
        <n v="2262534"/>
        <n v="2262538"/>
        <n v="2262540"/>
        <n v="2262541"/>
        <n v="2262542"/>
        <n v="2262545"/>
        <n v="2262546"/>
        <n v="2262549"/>
        <n v="2262553"/>
        <n v="2262554"/>
        <n v="2262560"/>
        <n v="2262561"/>
        <n v="2262563"/>
        <n v="2262567"/>
        <n v="2262568"/>
        <n v="2262569"/>
        <n v="2262570"/>
        <n v="2262573"/>
        <n v="2262574"/>
        <n v="2262579"/>
        <n v="2262581"/>
        <n v="2262582"/>
        <n v="2262584"/>
        <n v="2262592"/>
        <n v="2262596"/>
        <n v="2262597"/>
        <n v="2262598"/>
        <n v="2262602"/>
        <n v="2262605"/>
        <n v="2262609"/>
        <n v="2262614"/>
        <n v="2262617"/>
        <n v="2262621"/>
        <n v="2262622"/>
        <n v="2262625"/>
        <n v="2262627"/>
        <n v="2262631"/>
        <n v="2262632"/>
        <n v="2262635"/>
        <n v="2262637"/>
        <n v="2262638"/>
        <n v="2262647"/>
        <n v="2262650"/>
        <n v="2262654"/>
        <n v="2262657"/>
        <n v="2262660"/>
        <n v="2262666"/>
        <n v="2262667"/>
        <n v="2262672"/>
        <n v="2262674"/>
        <n v="2262675"/>
        <n v="2262680"/>
        <n v="2262681"/>
        <n v="2262683"/>
        <n v="2262686"/>
        <n v="2262692"/>
        <n v="2262693"/>
        <n v="2262696"/>
        <n v="2262701"/>
        <n v="2262702"/>
        <n v="2262709"/>
        <n v="2262710"/>
        <n v="2262712"/>
        <n v="2262716"/>
        <n v="2262724"/>
        <n v="2262726"/>
        <n v="2262730"/>
        <n v="2262732"/>
        <n v="2262733"/>
        <n v="2262734"/>
        <n v="2262736"/>
        <n v="2262739"/>
        <n v="2262740"/>
        <n v="2262743"/>
        <n v="2262752"/>
        <n v="2262753"/>
        <n v="2262766"/>
        <n v="2262768"/>
        <n v="2262771"/>
        <n v="2262772"/>
        <n v="2262774"/>
        <n v="2262776"/>
        <n v="2262779"/>
        <n v="2262787"/>
        <n v="2262791"/>
        <n v="2262796"/>
        <n v="2262799"/>
        <n v="2262800"/>
        <n v="2262803"/>
        <n v="2262804"/>
        <n v="2262807"/>
        <n v="2262810"/>
        <n v="2262814"/>
        <n v="2262824"/>
        <n v="2262828"/>
        <n v="2262830"/>
        <n v="2262832"/>
        <n v="2262838"/>
        <n v="2262839"/>
        <n v="2262840"/>
        <n v="2262841"/>
        <n v="2262842"/>
        <n v="2262845"/>
        <n v="2262846"/>
        <n v="2262850"/>
        <n v="2262853"/>
        <n v="2262856"/>
        <n v="2262858"/>
        <n v="2262861"/>
        <n v="2262865"/>
        <n v="2262870"/>
        <n v="2262873"/>
        <n v="2262882"/>
        <n v="2262883"/>
        <n v="2262884"/>
        <n v="2262889"/>
        <n v="2262895"/>
        <n v="2262896"/>
        <n v="2262900"/>
        <n v="2262901"/>
        <n v="2262904"/>
        <n v="2262909"/>
        <n v="2262910"/>
        <n v="2262913"/>
        <n v="2262918"/>
        <n v="2262921"/>
        <n v="2262922"/>
        <n v="2262924"/>
        <n v="2262926"/>
        <n v="2262931"/>
        <n v="2262932"/>
        <n v="2262933"/>
        <n v="2262939"/>
        <n v="2262940"/>
        <n v="2262942"/>
        <n v="2262947"/>
        <n v="2262950"/>
        <n v="2262952"/>
        <n v="2262953"/>
        <n v="2262956"/>
        <n v="2262963"/>
        <n v="2262964"/>
        <n v="2262966"/>
        <n v="2262967"/>
        <n v="2262969"/>
        <n v="2262971"/>
        <n v="2262973"/>
        <n v="2262976"/>
        <n v="2262980"/>
        <n v="2262986"/>
        <n v="2262987"/>
        <n v="2262988"/>
        <n v="2262990"/>
        <n v="2262992"/>
        <n v="2262994"/>
        <n v="2262995"/>
        <n v="2262996"/>
        <n v="2262997"/>
        <n v="2262998"/>
        <n v="2262999"/>
        <n v="2263002"/>
        <n v="2263006"/>
        <n v="2263009"/>
        <n v="2263010"/>
        <n v="2263012"/>
        <n v="2263013"/>
        <n v="2263017"/>
        <n v="2263018"/>
        <n v="2263019"/>
        <n v="2263022"/>
        <n v="2263023"/>
        <n v="2263024"/>
        <n v="2263025"/>
        <n v="2263027"/>
        <n v="2263029"/>
        <n v="2263031"/>
        <n v="2263035"/>
        <n v="2263037"/>
        <n v="2263041"/>
        <n v="2263042"/>
        <n v="2263043"/>
        <n v="2263044"/>
        <n v="2263046"/>
        <n v="2263049"/>
        <n v="2263051"/>
        <n v="2263052"/>
        <n v="2263055"/>
        <n v="2263057"/>
        <n v="2263059"/>
        <n v="2263060"/>
        <n v="2263061"/>
        <n v="2263062"/>
        <n v="2263064"/>
        <n v="2263070"/>
        <n v="2263072"/>
        <n v="2263073"/>
        <n v="2263077"/>
        <n v="2263080"/>
        <n v="2263086"/>
        <n v="2263090"/>
        <n v="2263094"/>
        <n v="2263095"/>
        <n v="2263099"/>
        <n v="2263100"/>
        <n v="2263104"/>
        <n v="2263108"/>
        <n v="2263114"/>
        <n v="2263115"/>
        <n v="2263118"/>
        <n v="2263120"/>
        <n v="2263122"/>
        <n v="2263124"/>
        <n v="2263126"/>
        <n v="2263128"/>
        <n v="2263131"/>
        <n v="2263132"/>
        <n v="2263136"/>
        <n v="2263137"/>
        <n v="2263138"/>
        <n v="2263146"/>
        <n v="2263147"/>
        <n v="2263148"/>
        <n v="2263151"/>
        <n v="2263154"/>
        <n v="2263156"/>
        <n v="2263160"/>
        <n v="2263163"/>
        <n v="2263164"/>
        <n v="2263165"/>
        <n v="2263166"/>
        <n v="2263168"/>
        <n v="2263171"/>
        <n v="2263172"/>
        <n v="2263178"/>
        <n v="2263185"/>
        <n v="2263188"/>
        <n v="2263192"/>
        <n v="2263199"/>
        <n v="2263200"/>
        <n v="2263204"/>
        <n v="2263206"/>
        <n v="2263207"/>
        <n v="2263208"/>
        <n v="2263209"/>
        <n v="2263210"/>
        <n v="2263213"/>
        <n v="2263214"/>
        <n v="2263216"/>
        <n v="2263218"/>
        <n v="2263219"/>
        <n v="2263221"/>
        <n v="2263230"/>
        <n v="2263235"/>
        <n v="2263239"/>
        <n v="2263240"/>
        <n v="2263241"/>
        <n v="2263243"/>
        <n v="2263244"/>
        <n v="2263245"/>
        <n v="2263247"/>
        <n v="2263251"/>
        <n v="2263257"/>
        <n v="2263263"/>
        <n v="2263268"/>
        <n v="2263269"/>
        <n v="2263270"/>
        <n v="2263274"/>
        <n v="2263276"/>
        <n v="2263279"/>
        <n v="2263283"/>
        <n v="2263287"/>
        <n v="2263296"/>
        <n v="2263297"/>
        <n v="2263299"/>
        <n v="2263307"/>
        <n v="2263309"/>
        <n v="2263311"/>
        <n v="2263312"/>
        <n v="2263313"/>
        <n v="2263315"/>
        <n v="2263318"/>
        <n v="2263321"/>
        <n v="2263322"/>
        <n v="2263324"/>
        <n v="2263326"/>
        <n v="2263328"/>
        <n v="2263330"/>
        <n v="2263332"/>
        <n v="2263333"/>
        <n v="2263335"/>
        <n v="2263336"/>
        <n v="2263338"/>
        <n v="2263340"/>
        <n v="2263342"/>
        <n v="2263345"/>
        <n v="2263346"/>
        <n v="2263348"/>
        <n v="2263349"/>
        <n v="2263353"/>
        <n v="2263354"/>
        <n v="2263356"/>
        <n v="2263359"/>
        <n v="2263360"/>
        <n v="2263369"/>
        <n v="2263370"/>
        <n v="2263372"/>
        <n v="2263378"/>
        <n v="2263383"/>
        <n v="2263385"/>
        <n v="2263389"/>
        <n v="2263390"/>
        <n v="2263394"/>
        <n v="2263395"/>
        <n v="2263400"/>
        <n v="2263403"/>
        <n v="2263404"/>
        <n v="2263406"/>
        <n v="2263410"/>
        <n v="2263412"/>
        <n v="2263414"/>
        <n v="2263415"/>
        <n v="2263416"/>
        <n v="2263419"/>
        <n v="2263424"/>
        <n v="2263429"/>
        <n v="2263433"/>
        <n v="2263434"/>
        <n v="2263435"/>
        <n v="2263437"/>
        <n v="2263438"/>
        <n v="2263452"/>
        <n v="2263454"/>
        <n v="2263459"/>
        <n v="2263460"/>
        <n v="2263462"/>
        <n v="2263463"/>
        <n v="2263467"/>
        <n v="2263473"/>
        <n v="2263478"/>
        <n v="2263479"/>
        <n v="2263480"/>
        <n v="2263482"/>
        <n v="2263483"/>
        <n v="2263487"/>
        <n v="2263489"/>
        <n v="2263494"/>
        <n v="2263495"/>
        <n v="2263496"/>
        <n v="2263501"/>
        <n v="2263502"/>
        <n v="2263503"/>
        <n v="2263507"/>
        <n v="2263508"/>
        <n v="2263511"/>
        <n v="2263512"/>
        <n v="2263514"/>
        <n v="2263515"/>
        <n v="2263517"/>
        <n v="2263522"/>
        <n v="2263525"/>
        <n v="2263527"/>
        <n v="2263542"/>
        <n v="2263543"/>
        <n v="2263546"/>
        <n v="2263558"/>
        <n v="2263559"/>
        <n v="2263560"/>
        <n v="2263562"/>
        <n v="2263564"/>
        <n v="2263571"/>
        <n v="2263582"/>
        <n v="2263586"/>
        <n v="2263587"/>
        <n v="2263588"/>
        <n v="2263589"/>
        <n v="2263590"/>
        <n v="2263592"/>
        <n v="2263595"/>
        <n v="2263597"/>
        <n v="2263605"/>
        <n v="2263609"/>
        <n v="2263611"/>
        <n v="2263613"/>
        <n v="2263618"/>
        <n v="2263620"/>
        <n v="2263622"/>
        <n v="2263624"/>
        <n v="2263625"/>
        <n v="2263632"/>
        <n v="2263633"/>
        <n v="2263637"/>
        <n v="2263638"/>
        <n v="2263640"/>
        <n v="2263641"/>
        <n v="2263642"/>
        <n v="2263645"/>
        <n v="2263646"/>
        <n v="2263654"/>
        <n v="2263657"/>
        <n v="2263661"/>
        <n v="2263662"/>
        <n v="2263668"/>
        <n v="2263674"/>
        <n v="2263675"/>
        <n v="2263679"/>
        <n v="2263686"/>
        <n v="2263687"/>
        <n v="2263688"/>
        <n v="2263689"/>
        <n v="2263694"/>
        <n v="2263695"/>
        <n v="2263696"/>
        <n v="2263700"/>
        <n v="2263710"/>
        <n v="2263712"/>
        <n v="2263716"/>
        <n v="2263720"/>
        <n v="2263721"/>
        <n v="2263722"/>
        <n v="2263728"/>
        <n v="2263734"/>
        <n v="2263735"/>
        <n v="2263739"/>
        <n v="2263744"/>
        <n v="2263746"/>
        <n v="2263747"/>
        <n v="2263749"/>
        <n v="2263753"/>
        <n v="2263756"/>
        <n v="2263757"/>
        <n v="2263759"/>
        <n v="2263760"/>
        <n v="2263766"/>
        <n v="2263768"/>
        <n v="2263773"/>
        <n v="2263774"/>
        <n v="2263775"/>
        <n v="2263776"/>
        <n v="2263778"/>
        <n v="2263783"/>
        <n v="2263785"/>
        <n v="2263786"/>
        <n v="2263787"/>
        <n v="2263790"/>
        <n v="2263791"/>
        <n v="2263796"/>
        <n v="2263797"/>
        <n v="2263803"/>
        <n v="2263804"/>
        <n v="2263805"/>
        <n v="2263807"/>
        <n v="2263808"/>
        <n v="2263814"/>
        <n v="2263818"/>
        <n v="2263820"/>
        <n v="2263821"/>
        <n v="2263822"/>
        <n v="2263823"/>
        <n v="2263825"/>
        <n v="2263826"/>
        <n v="2263827"/>
        <n v="2263829"/>
        <n v="2263830"/>
        <n v="2263831"/>
        <n v="2263832"/>
        <n v="2263833"/>
        <n v="2263840"/>
        <n v="2263841"/>
        <n v="2263844"/>
        <n v="2263845"/>
        <n v="2263852"/>
        <n v="2263855"/>
        <n v="2263856"/>
        <n v="2263857"/>
        <n v="2263861"/>
        <n v="2263862"/>
        <n v="2263866"/>
        <n v="2263867"/>
        <n v="2263871"/>
        <n v="2263876"/>
        <n v="2263880"/>
        <n v="2263882"/>
        <n v="2263883"/>
        <n v="2263887"/>
        <n v="2263888"/>
        <n v="2263891"/>
        <n v="2263892"/>
        <n v="2263894"/>
        <n v="2263895"/>
        <n v="2263899"/>
        <n v="2263902"/>
        <n v="2263910"/>
        <n v="2263914"/>
        <n v="2263919"/>
        <n v="2263921"/>
        <n v="2263931"/>
        <n v="2263936"/>
        <n v="2263945"/>
        <n v="2263946"/>
        <n v="2263950"/>
        <n v="2263951"/>
        <n v="2263954"/>
        <n v="2263957"/>
        <n v="2263958"/>
        <n v="2263962"/>
        <n v="2263964"/>
        <n v="2263965"/>
        <n v="2263969"/>
        <n v="2263970"/>
        <n v="2263971"/>
        <n v="2263974"/>
        <n v="2263977"/>
        <n v="2263980"/>
        <n v="2263981"/>
        <n v="2263984"/>
        <n v="2263985"/>
        <n v="2263990"/>
        <n v="2263994"/>
        <n v="2263996"/>
        <n v="2263997"/>
        <n v="2263998"/>
        <n v="2264001"/>
        <n v="2264004"/>
        <n v="2264005"/>
        <n v="2264014"/>
        <n v="2264015"/>
        <n v="2264019"/>
        <n v="2264023"/>
        <n v="2264030"/>
        <n v="2264031"/>
        <n v="2264033"/>
        <n v="2264034"/>
        <n v="2264041"/>
        <n v="2264043"/>
        <n v="2264044"/>
        <n v="2264046"/>
        <n v="2264050"/>
        <n v="2264052"/>
        <n v="2264054"/>
        <n v="2264056"/>
        <n v="2264062"/>
        <n v="2264063"/>
        <n v="2264066"/>
        <n v="2264071"/>
        <n v="2264073"/>
        <n v="2264074"/>
        <n v="2264077"/>
        <n v="2264080"/>
        <n v="2264083"/>
        <n v="2264086"/>
        <n v="2264091"/>
        <n v="2264097"/>
        <n v="2264100"/>
        <n v="2264103"/>
        <n v="2264104"/>
        <n v="2264111"/>
        <n v="2264112"/>
        <n v="2264114"/>
        <n v="2264116"/>
        <n v="2264120"/>
        <n v="2264121"/>
        <n v="2264123"/>
        <n v="2264126"/>
        <n v="2264127"/>
        <n v="2264128"/>
        <n v="2264131"/>
        <n v="2264132"/>
        <n v="2264133"/>
        <n v="2264134"/>
        <n v="2264135"/>
        <n v="2264140"/>
        <n v="2264144"/>
        <n v="2264145"/>
        <n v="2264152"/>
        <n v="2264154"/>
        <n v="2264155"/>
        <n v="2264159"/>
        <n v="2264160"/>
        <n v="2264163"/>
        <n v="2264167"/>
        <n v="2264169"/>
        <n v="2264172"/>
        <n v="2264175"/>
        <n v="2264177"/>
        <n v="2264180"/>
        <n v="2264181"/>
        <n v="2264182"/>
        <n v="2264185"/>
        <n v="2264186"/>
        <n v="2264190"/>
        <n v="2264192"/>
        <n v="2264193"/>
        <n v="2264198"/>
        <n v="2264202"/>
        <n v="2264211"/>
        <n v="2264216"/>
        <n v="2264217"/>
        <n v="2264224"/>
        <n v="2264225"/>
        <n v="2264226"/>
        <n v="2264229"/>
        <n v="2264233"/>
        <n v="2264238"/>
        <n v="2264242"/>
        <n v="2264245"/>
        <n v="2264248"/>
        <n v="2264249"/>
        <n v="2264250"/>
        <n v="2264256"/>
        <n v="2264258"/>
        <n v="2264260"/>
        <n v="2264262"/>
        <n v="2264267"/>
        <n v="2264269"/>
        <n v="2264270"/>
        <n v="2264272"/>
        <n v="2264273"/>
        <n v="2264275"/>
        <n v="2264278"/>
        <n v="2264281"/>
        <n v="2264282"/>
        <n v="2264283"/>
        <n v="2264284"/>
        <n v="2264285"/>
        <n v="2264290"/>
        <n v="2264291"/>
        <n v="2264293"/>
        <n v="2264301"/>
        <n v="2264305"/>
        <n v="2264306"/>
        <n v="2264307"/>
        <n v="2264309"/>
        <n v="2264322"/>
        <n v="2264324"/>
        <n v="2264330"/>
        <n v="2264332"/>
        <n v="2264333"/>
        <n v="2264334"/>
        <n v="2264335"/>
        <n v="2264336"/>
        <n v="2264338"/>
        <n v="2264339"/>
        <n v="2264340"/>
        <n v="2264342"/>
        <n v="2264344"/>
        <n v="2264348"/>
        <n v="2264349"/>
        <n v="2264350"/>
        <n v="2264353"/>
        <n v="2264354"/>
        <n v="2264356"/>
        <n v="2264357"/>
        <n v="2264358"/>
        <n v="2264359"/>
        <n v="2264364"/>
        <n v="2264365"/>
        <n v="2264370"/>
        <n v="2264372"/>
        <n v="2264377"/>
        <n v="2264378"/>
        <n v="2264383"/>
        <n v="2264386"/>
        <n v="2264388"/>
        <n v="2264393"/>
        <n v="2264394"/>
        <n v="2264396"/>
        <n v="2264398"/>
        <n v="2264402"/>
        <n v="2264403"/>
        <n v="2264406"/>
        <n v="2264408"/>
        <n v="2264409"/>
        <n v="2264411"/>
        <n v="2264412"/>
        <n v="2264414"/>
        <n v="2264416"/>
        <n v="2264417"/>
        <n v="2264418"/>
        <n v="2264419"/>
        <n v="2264420"/>
        <n v="2264423"/>
        <n v="2264425"/>
        <n v="2264428"/>
        <n v="2264430"/>
        <n v="2264431"/>
        <n v="2264433"/>
        <n v="2264434"/>
        <n v="2264436"/>
        <n v="2264438"/>
        <n v="2264442"/>
        <n v="2264449"/>
        <n v="2264451"/>
        <n v="2264453"/>
        <n v="2264454"/>
        <n v="2264455"/>
        <n v="2264458"/>
        <n v="2264460"/>
        <n v="2264465"/>
        <n v="2264469"/>
        <n v="2264470"/>
        <n v="2264474"/>
        <n v="2264476"/>
        <n v="2264479"/>
        <n v="2264480"/>
        <n v="2264485"/>
        <n v="2264489"/>
        <n v="2264492"/>
        <n v="2264494"/>
        <n v="2264496"/>
        <n v="2264500"/>
        <n v="2264501"/>
        <n v="2264502"/>
        <n v="2264509"/>
        <n v="2264512"/>
        <n v="2264513"/>
        <n v="2264515"/>
        <n v="2264519"/>
        <n v="2264520"/>
        <n v="2264523"/>
        <n v="2264526"/>
        <n v="2264531"/>
        <n v="2264535"/>
        <n v="2264536"/>
        <n v="2264538"/>
        <n v="2264543"/>
        <n v="2264544"/>
        <n v="2264545"/>
        <n v="2264546"/>
        <n v="2264547"/>
        <n v="2264552"/>
        <n v="2264554"/>
        <n v="2264559"/>
        <n v="2264560"/>
        <n v="2264565"/>
        <n v="2264568"/>
        <n v="2264569"/>
        <n v="2264570"/>
        <n v="2264572"/>
        <n v="2264575"/>
        <n v="2264582"/>
        <n v="2264587"/>
        <n v="2264593"/>
        <n v="2264597"/>
        <n v="2264598"/>
        <n v="2264608"/>
        <n v="2264609"/>
        <n v="2264611"/>
        <n v="2264613"/>
        <n v="2264615"/>
        <n v="2264618"/>
        <n v="2264619"/>
        <n v="2264621"/>
        <n v="2264622"/>
        <n v="2264629"/>
        <n v="2264631"/>
        <n v="2264634"/>
        <n v="2264638"/>
        <n v="2264650"/>
        <n v="2264655"/>
        <n v="2264661"/>
        <n v="2264669"/>
        <n v="2264675"/>
        <n v="2264676"/>
        <n v="2264678"/>
        <n v="2264679"/>
        <n v="2264684"/>
        <n v="2264688"/>
        <n v="2264694"/>
        <n v="2264696"/>
        <n v="2264697"/>
        <n v="2264701"/>
        <n v="2264703"/>
        <n v="2264708"/>
        <n v="2264713"/>
        <n v="2264717"/>
        <n v="2264720"/>
        <n v="2264722"/>
        <n v="2264724"/>
        <n v="2264726"/>
        <n v="2264729"/>
        <n v="2264730"/>
        <n v="2264732"/>
        <n v="2264733"/>
        <n v="2264735"/>
        <n v="2264740"/>
        <n v="2264742"/>
        <n v="2264744"/>
        <n v="2264750"/>
        <n v="2264755"/>
        <n v="2264756"/>
        <n v="2264762"/>
        <n v="2264764"/>
        <n v="2264773"/>
        <n v="2264775"/>
        <n v="2264778"/>
        <n v="2264780"/>
        <n v="2264784"/>
        <n v="2264785"/>
        <n v="2264787"/>
        <n v="2264788"/>
        <n v="2264800"/>
        <n v="2264805"/>
        <n v="2264810"/>
        <n v="2264812"/>
        <n v="2264816"/>
        <n v="2264817"/>
        <n v="2264818"/>
        <n v="2264819"/>
        <n v="2264823"/>
        <n v="2264831"/>
        <n v="2264839"/>
        <n v="2264840"/>
        <n v="2264841"/>
        <n v="2264846"/>
        <n v="2264849"/>
        <n v="2264854"/>
        <n v="2264859"/>
        <n v="2264860"/>
        <n v="2264862"/>
        <n v="2264871"/>
        <n v="2264878"/>
        <n v="2264879"/>
        <n v="2264881"/>
        <n v="2264882"/>
        <n v="2264884"/>
        <n v="2264885"/>
        <n v="2264888"/>
        <n v="2264891"/>
        <n v="2264892"/>
        <n v="2264897"/>
        <n v="2264898"/>
        <n v="2264899"/>
        <n v="2264900"/>
        <n v="2264906"/>
        <n v="2264909"/>
        <n v="2264913"/>
        <n v="2264915"/>
        <n v="2264916"/>
        <n v="2264917"/>
        <n v="2264922"/>
        <n v="2264924"/>
        <n v="2264928"/>
        <n v="2264929"/>
        <n v="2264930"/>
        <n v="2264934"/>
        <n v="2264936"/>
        <n v="2264939"/>
        <n v="2264941"/>
        <n v="2264942"/>
        <n v="2264945"/>
        <n v="2264953"/>
        <n v="2264955"/>
        <n v="2264957"/>
        <n v="2264959"/>
        <n v="2264962"/>
        <n v="2264963"/>
        <n v="2264964"/>
        <n v="2264965"/>
        <n v="2264966"/>
        <n v="2264967"/>
        <n v="2264971"/>
        <n v="2264972"/>
        <n v="2264974"/>
        <n v="2264979"/>
        <n v="2264986"/>
        <n v="2264987"/>
        <n v="2264989"/>
        <n v="2264997"/>
        <n v="2265003"/>
        <n v="2265004"/>
        <n v="2265006"/>
        <n v="2265008"/>
        <n v="2265012"/>
        <n v="2265013"/>
        <n v="2265015"/>
        <n v="2265019"/>
        <n v="2265020"/>
        <n v="2265025"/>
        <n v="2265027"/>
        <n v="2265029"/>
        <n v="2265033"/>
        <n v="2265046"/>
        <n v="2265047"/>
        <n v="2265049"/>
        <n v="2265050"/>
        <n v="2265052"/>
        <n v="2265057"/>
        <n v="2265058"/>
        <n v="2265059"/>
        <n v="2265060"/>
        <n v="2265064"/>
        <n v="2265068"/>
        <n v="2265074"/>
        <n v="2265077"/>
        <n v="2265083"/>
        <n v="2265086"/>
        <n v="2265087"/>
        <n v="2265088"/>
        <n v="2265089"/>
        <n v="2265093"/>
        <n v="2265094"/>
        <n v="2265095"/>
        <n v="2265098"/>
        <n v="2265099"/>
        <n v="2265100"/>
        <n v="2265106"/>
        <n v="2265107"/>
        <n v="2265109"/>
        <n v="2265111"/>
        <n v="2265112"/>
        <n v="2265116"/>
        <n v="2265119"/>
        <n v="2265123"/>
        <n v="2265125"/>
        <n v="2265127"/>
        <n v="2265134"/>
        <n v="2265135"/>
        <n v="2265136"/>
        <n v="2265140"/>
        <n v="2265143"/>
        <n v="2265144"/>
        <n v="2265145"/>
        <n v="2265154"/>
        <n v="2265156"/>
        <n v="2265157"/>
        <n v="2265158"/>
        <n v="2265159"/>
        <n v="2265164"/>
        <n v="2265166"/>
        <n v="2265173"/>
        <n v="2265174"/>
        <n v="2265175"/>
        <n v="2265180"/>
        <n v="2265181"/>
        <n v="2265185"/>
        <n v="2265186"/>
        <n v="2265187"/>
        <n v="2265189"/>
        <n v="2265191"/>
        <n v="2265196"/>
        <n v="2265198"/>
        <n v="2265201"/>
        <n v="2265204"/>
        <n v="2265205"/>
        <n v="2265206"/>
        <n v="2265211"/>
        <n v="2265212"/>
        <n v="2265216"/>
        <n v="2265217"/>
        <n v="2265218"/>
        <n v="2265219"/>
        <n v="2265220"/>
        <n v="2265224"/>
        <n v="2265225"/>
        <n v="2265229"/>
        <n v="2265230"/>
        <n v="2265232"/>
        <n v="2265237"/>
        <n v="2265241"/>
        <n v="2265244"/>
        <n v="2265247"/>
        <n v="2265250"/>
        <n v="2265251"/>
        <n v="2265258"/>
        <n v="2265262"/>
        <n v="2265264"/>
        <n v="2265266"/>
        <n v="2265271"/>
        <n v="2265274"/>
        <n v="2265280"/>
        <n v="2265281"/>
        <n v="2265282"/>
        <n v="2265287"/>
        <n v="2265290"/>
        <n v="2265293"/>
        <n v="2265294"/>
        <n v="2265298"/>
        <n v="2265303"/>
        <n v="2265304"/>
        <n v="2265305"/>
        <n v="2265309"/>
        <n v="2265310"/>
        <n v="2265311"/>
        <n v="2265313"/>
        <n v="2265318"/>
        <n v="2265319"/>
        <n v="2265321"/>
        <n v="2265333"/>
        <n v="2265335"/>
        <n v="2265338"/>
        <n v="2265340"/>
        <n v="2265342"/>
        <n v="2265344"/>
        <n v="2265345"/>
        <n v="2265348"/>
        <n v="2265351"/>
        <n v="2265354"/>
        <n v="2265355"/>
        <n v="2265356"/>
        <n v="2265364"/>
        <n v="2265365"/>
        <n v="2265377"/>
        <n v="2265380"/>
        <n v="2265381"/>
        <n v="2265382"/>
        <n v="2265384"/>
        <n v="2265389"/>
        <n v="2265390"/>
        <n v="2265391"/>
        <n v="2265392"/>
        <n v="2265393"/>
        <n v="2265398"/>
        <n v="2265400"/>
        <n v="2265401"/>
        <n v="2265405"/>
        <n v="2265409"/>
        <n v="2265411"/>
        <n v="2265416"/>
        <n v="2265418"/>
        <n v="2265419"/>
        <n v="2265420"/>
        <n v="2265422"/>
        <n v="2265423"/>
        <n v="2265424"/>
        <n v="2265426"/>
        <n v="2265429"/>
        <n v="2265430"/>
        <n v="2265431"/>
        <n v="2265433"/>
        <n v="2265434"/>
        <n v="2265435"/>
        <n v="2265438"/>
        <n v="2265442"/>
        <n v="2265445"/>
        <n v="2265448"/>
        <n v="2265449"/>
        <n v="2265451"/>
        <n v="2265454"/>
        <n v="2265457"/>
        <n v="2265458"/>
        <n v="2265459"/>
        <n v="2265460"/>
        <n v="2265462"/>
        <n v="2265465"/>
        <n v="2265467"/>
        <n v="2265469"/>
        <n v="2265470"/>
        <n v="2265474"/>
        <n v="2265479"/>
        <n v="2265483"/>
        <n v="2265486"/>
        <n v="2265492"/>
        <n v="2265493"/>
        <n v="2265494"/>
        <n v="2265500"/>
        <n v="2265502"/>
        <n v="2265506"/>
        <n v="2265514"/>
        <n v="2265515"/>
        <n v="2265517"/>
        <n v="2265518"/>
        <n v="2265520"/>
        <n v="2265522"/>
        <n v="2265529"/>
        <n v="2265536"/>
        <n v="2265537"/>
        <n v="2265538"/>
        <n v="2265539"/>
        <n v="2265542"/>
        <n v="2265545"/>
        <n v="2265546"/>
        <n v="2265555"/>
        <n v="2265560"/>
        <n v="2265561"/>
        <n v="2265565"/>
        <n v="2265567"/>
        <n v="2265568"/>
        <n v="2265571"/>
        <n v="2265576"/>
        <n v="2265578"/>
        <n v="2265582"/>
        <n v="2265586"/>
        <n v="2265589"/>
        <n v="2265590"/>
        <n v="2265591"/>
        <n v="2265596"/>
        <n v="2265597"/>
        <n v="2265598"/>
        <n v="2265599"/>
        <n v="2265601"/>
        <n v="2265603"/>
        <n v="2265604"/>
        <n v="2265605"/>
        <n v="2265606"/>
        <n v="2265608"/>
        <n v="2265609"/>
        <n v="2265612"/>
        <n v="2265613"/>
        <n v="2265615"/>
        <n v="2265617"/>
        <n v="2265618"/>
        <n v="2265622"/>
        <n v="2265625"/>
        <n v="2265628"/>
        <n v="2265631"/>
        <n v="2265632"/>
        <n v="2265633"/>
        <n v="2265637"/>
        <n v="2265639"/>
        <n v="2265640"/>
        <n v="2265641"/>
        <n v="2265644"/>
        <n v="2265655"/>
        <n v="2265656"/>
        <n v="2265658"/>
        <n v="2265659"/>
        <n v="2265661"/>
        <n v="2265663"/>
        <n v="2265664"/>
        <n v="2265668"/>
        <n v="2265669"/>
        <n v="2265671"/>
        <n v="2265672"/>
        <n v="2265678"/>
        <n v="2265680"/>
        <n v="2265683"/>
        <n v="2265687"/>
        <n v="2265688"/>
        <n v="2265689"/>
        <n v="2265690"/>
        <n v="2265691"/>
        <n v="2265693"/>
        <n v="2265695"/>
        <n v="2265696"/>
        <n v="2265697"/>
        <n v="2265698"/>
        <n v="2265700"/>
        <n v="2265701"/>
        <n v="2265704"/>
        <n v="2265705"/>
        <n v="2265707"/>
        <n v="2265708"/>
        <n v="2265713"/>
        <n v="2265715"/>
        <n v="2265716"/>
        <n v="2265718"/>
        <n v="2265727"/>
        <n v="2265729"/>
        <n v="2265730"/>
        <n v="2265731"/>
        <n v="2265734"/>
        <n v="2265735"/>
        <n v="2265736"/>
        <n v="2265737"/>
        <n v="2265741"/>
        <n v="2265746"/>
        <n v="2265747"/>
        <n v="2265750"/>
        <n v="2265751"/>
        <n v="2265754"/>
        <n v="2265755"/>
        <n v="2265759"/>
        <n v="2265761"/>
        <n v="2265763"/>
        <n v="2265765"/>
        <n v="2265766"/>
        <n v="2265768"/>
        <n v="2265769"/>
        <n v="2265770"/>
        <n v="2265771"/>
        <n v="2265773"/>
        <n v="2265776"/>
        <n v="2265777"/>
        <n v="2265778"/>
        <n v="2265781"/>
        <n v="2265782"/>
        <n v="2265793"/>
        <n v="2265796"/>
        <n v="2265797"/>
        <n v="2265800"/>
        <n v="2265801"/>
        <n v="2265804"/>
        <n v="2265807"/>
        <n v="2265811"/>
        <n v="2265812"/>
        <n v="2265819"/>
        <n v="2265820"/>
        <n v="2265821"/>
        <n v="2265822"/>
        <n v="2265823"/>
        <n v="2265826"/>
        <n v="2265828"/>
        <n v="2265829"/>
        <n v="2265834"/>
        <n v="2265835"/>
        <n v="2265846"/>
        <n v="2265847"/>
        <n v="2265849"/>
        <n v="2265850"/>
        <n v="2265851"/>
        <n v="2265853"/>
        <n v="2265859"/>
        <n v="2265861"/>
        <n v="2265863"/>
        <n v="2265864"/>
        <n v="2265872"/>
        <n v="2265874"/>
        <n v="2265876"/>
        <n v="2265877"/>
        <n v="2265879"/>
        <n v="2265881"/>
        <n v="2265882"/>
        <n v="2265886"/>
        <n v="2265888"/>
        <n v="2265891"/>
        <n v="2265898"/>
        <n v="2265903"/>
        <n v="2265904"/>
        <n v="2265912"/>
        <n v="2265913"/>
        <n v="2265917"/>
        <n v="2265921"/>
        <n v="2265923"/>
        <n v="2265925"/>
        <n v="2265932"/>
        <n v="2265935"/>
        <n v="2265936"/>
        <n v="2265937"/>
        <n v="2265940"/>
        <n v="2265941"/>
        <n v="2265943"/>
        <n v="2265944"/>
        <n v="2265946"/>
        <n v="2265947"/>
        <n v="2265956"/>
        <n v="2265957"/>
        <n v="2265958"/>
        <n v="2265960"/>
        <n v="2265964"/>
        <n v="2265967"/>
        <n v="2265973"/>
        <n v="2265974"/>
        <n v="2265975"/>
        <n v="2265977"/>
        <n v="2265978"/>
        <n v="2265982"/>
        <n v="2265983"/>
        <n v="2265986"/>
        <n v="2265988"/>
        <n v="2265990"/>
        <n v="2265999"/>
        <n v="2266000"/>
        <n v="2266001"/>
        <n v="2266002"/>
        <n v="2266004"/>
        <n v="2266006"/>
        <n v="2266007"/>
        <n v="2266008"/>
        <n v="2266012"/>
        <n v="2266013"/>
        <n v="2266014"/>
        <n v="2266017"/>
        <n v="2266018"/>
        <n v="2266020"/>
        <n v="2266022"/>
        <n v="2266025"/>
        <n v="2266027"/>
        <n v="2266028"/>
        <n v="2266029"/>
        <n v="2266034"/>
        <n v="2266036"/>
        <n v="2266037"/>
        <n v="2266038"/>
        <n v="2266040"/>
        <n v="2266041"/>
        <n v="2266042"/>
        <n v="2266043"/>
        <n v="2266044"/>
        <n v="2266046"/>
        <n v="2266049"/>
        <n v="2266055"/>
        <n v="2266056"/>
        <n v="2266057"/>
        <n v="2266060"/>
        <n v="2266065"/>
        <n v="2266078"/>
        <n v="2266088"/>
        <n v="2266095"/>
        <n v="2266096"/>
        <n v="2266098"/>
        <n v="2266099"/>
        <n v="2266101"/>
        <n v="2266103"/>
        <n v="2266108"/>
        <n v="2266109"/>
        <n v="2266110"/>
        <n v="2266111"/>
        <n v="2266112"/>
        <n v="2266113"/>
        <n v="2266116"/>
        <n v="2266121"/>
        <n v="2266122"/>
        <n v="2266123"/>
        <n v="2266124"/>
        <n v="2266127"/>
        <n v="2266128"/>
        <n v="2266137"/>
        <n v="2266140"/>
        <n v="2266141"/>
        <n v="2266142"/>
        <n v="2266143"/>
        <n v="2266148"/>
        <n v="2266149"/>
        <n v="2266153"/>
        <n v="2266156"/>
        <n v="2266160"/>
        <n v="2266161"/>
        <n v="2266163"/>
        <n v="2266164"/>
        <n v="2266168"/>
        <n v="2266170"/>
        <n v="2266171"/>
        <n v="2266173"/>
        <n v="2266179"/>
        <n v="2266180"/>
        <n v="2266182"/>
        <n v="2266185"/>
        <n v="2266188"/>
        <n v="2266194"/>
        <n v="2266196"/>
        <n v="2266199"/>
        <n v="2266201"/>
        <n v="2266204"/>
        <n v="2266205"/>
        <n v="2266206"/>
        <n v="2266207"/>
        <n v="2266208"/>
        <n v="2266210"/>
        <n v="2266213"/>
        <n v="2266214"/>
        <n v="2266216"/>
        <n v="2266218"/>
        <n v="2266220"/>
        <n v="2266222"/>
        <n v="2266223"/>
        <n v="2266233"/>
        <n v="2266235"/>
        <n v="2266236"/>
        <n v="2266238"/>
        <n v="2266244"/>
        <n v="2266250"/>
        <n v="2266252"/>
        <n v="2266257"/>
        <n v="2266260"/>
        <n v="2266262"/>
        <n v="2266263"/>
        <n v="2266264"/>
        <n v="2266265"/>
        <n v="2266267"/>
        <n v="2266268"/>
        <n v="2266272"/>
        <n v="2266275"/>
        <n v="2266279"/>
        <n v="2266280"/>
        <n v="2266281"/>
        <n v="2266282"/>
        <n v="2266291"/>
        <n v="2266295"/>
        <n v="2266298"/>
        <n v="2266299"/>
        <n v="2266306"/>
        <n v="2266310"/>
        <n v="2266317"/>
        <n v="2266318"/>
        <n v="2266320"/>
        <n v="2266322"/>
        <n v="2266326"/>
        <n v="2266328"/>
        <n v="2266334"/>
        <n v="2266339"/>
        <n v="2266343"/>
        <n v="2266344"/>
        <n v="2266345"/>
        <n v="2266348"/>
        <n v="2266350"/>
        <n v="2266355"/>
        <n v="2266356"/>
        <n v="2266358"/>
        <n v="2266359"/>
        <n v="2266361"/>
        <n v="2266364"/>
        <n v="2266365"/>
        <n v="2266369"/>
        <n v="2266376"/>
        <n v="2266378"/>
        <n v="2266380"/>
        <n v="2266382"/>
        <n v="2266390"/>
        <n v="2266393"/>
        <n v="2266394"/>
        <n v="2266395"/>
        <n v="2266400"/>
        <n v="2266401"/>
        <n v="2266402"/>
        <n v="2266404"/>
        <n v="2266407"/>
        <n v="2266408"/>
        <n v="2266409"/>
        <n v="2266410"/>
        <n v="2266411"/>
        <n v="2266413"/>
        <n v="2266415"/>
        <n v="2266416"/>
        <n v="2266419"/>
        <n v="2266422"/>
        <n v="2266424"/>
        <n v="2266427"/>
        <n v="2266430"/>
        <n v="2266433"/>
        <n v="2266434"/>
        <n v="2266436"/>
        <n v="2266439"/>
        <n v="2266441"/>
        <n v="2266446"/>
        <n v="2266447"/>
        <n v="2266453"/>
        <n v="2266454"/>
        <n v="2266469"/>
        <n v="2266473"/>
        <n v="2266476"/>
        <n v="2266480"/>
        <n v="2266485"/>
        <n v="2266487"/>
        <n v="2266488"/>
        <n v="2266490"/>
        <n v="2266491"/>
        <n v="2266492"/>
        <n v="2266496"/>
        <n v="2266500"/>
        <n v="2266501"/>
        <n v="2266503"/>
        <n v="2266506"/>
        <n v="2266510"/>
        <n v="2266512"/>
        <n v="2266515"/>
        <n v="2266516"/>
        <n v="2266520"/>
        <n v="2266521"/>
        <n v="2266522"/>
        <n v="2266524"/>
        <n v="2266534"/>
        <n v="2266538"/>
        <n v="2266540"/>
        <n v="2266544"/>
        <n v="2266549"/>
        <n v="2266551"/>
        <n v="2266553"/>
        <n v="2266554"/>
        <n v="2266556"/>
        <n v="2266559"/>
        <n v="2266562"/>
        <n v="2266566"/>
        <n v="2266567"/>
        <n v="2266571"/>
        <n v="2266573"/>
        <n v="2266575"/>
        <n v="2266576"/>
        <n v="2266578"/>
        <n v="2266580"/>
        <n v="2266581"/>
        <n v="2266583"/>
        <n v="2266584"/>
        <n v="2266588"/>
        <n v="2266589"/>
        <n v="2266590"/>
        <n v="2266594"/>
        <n v="2266595"/>
        <n v="2266599"/>
        <n v="2266604"/>
        <n v="2266605"/>
        <n v="2266607"/>
        <n v="2266608"/>
        <n v="2266613"/>
        <n v="2266614"/>
        <n v="2266616"/>
        <n v="2266617"/>
        <n v="2266623"/>
        <n v="2266625"/>
        <n v="2266628"/>
        <n v="2266629"/>
        <n v="2266631"/>
        <n v="2266632"/>
        <n v="2266642"/>
        <n v="2266643"/>
        <n v="2266644"/>
        <n v="2266646"/>
        <n v="2266647"/>
        <n v="2266649"/>
        <n v="2266650"/>
        <n v="2266659"/>
        <n v="2266661"/>
        <n v="2266663"/>
        <n v="2266664"/>
        <n v="2266669"/>
        <n v="2266672"/>
        <n v="2266673"/>
        <n v="2266675"/>
        <n v="2266676"/>
        <n v="2266677"/>
        <n v="2266681"/>
        <n v="2266685"/>
        <n v="2266686"/>
        <n v="2266690"/>
        <n v="2266695"/>
        <n v="2266696"/>
        <n v="2266697"/>
        <n v="2266698"/>
        <n v="2266700"/>
        <n v="2266701"/>
        <n v="2266703"/>
        <n v="2266704"/>
        <n v="2266710"/>
        <n v="2266711"/>
        <n v="2266716"/>
        <n v="2266718"/>
        <n v="2266719"/>
        <n v="2266720"/>
        <n v="2266721"/>
        <n v="2266726"/>
        <n v="2266727"/>
        <n v="2266729"/>
        <n v="2266732"/>
        <n v="2266734"/>
        <n v="2266735"/>
        <n v="2266738"/>
        <n v="2266742"/>
        <n v="2266743"/>
        <n v="2266748"/>
        <n v="2266749"/>
        <n v="2266751"/>
        <n v="2266752"/>
        <n v="2266754"/>
        <n v="2266755"/>
        <n v="2266758"/>
        <n v="2266760"/>
        <n v="2266761"/>
        <n v="2266762"/>
        <n v="2266763"/>
        <n v="2266766"/>
        <n v="2266768"/>
        <n v="2266769"/>
        <n v="2266772"/>
        <n v="2266774"/>
        <n v="2266775"/>
        <n v="2266776"/>
        <n v="2266777"/>
        <n v="2266779"/>
        <n v="2266780"/>
        <n v="2266781"/>
        <n v="2266783"/>
        <n v="2266784"/>
        <n v="2266786"/>
        <n v="2266787"/>
        <n v="2266788"/>
        <n v="2266790"/>
        <n v="2266793"/>
        <n v="2266795"/>
        <n v="2266799"/>
        <n v="2266800"/>
        <n v="2266804"/>
        <n v="2266806"/>
        <n v="2266808"/>
        <n v="2266809"/>
        <n v="2266810"/>
        <n v="2266813"/>
        <n v="2266815"/>
        <n v="2266817"/>
        <n v="2266819"/>
        <n v="2266820"/>
        <n v="2266821"/>
        <n v="2266825"/>
        <n v="2266826"/>
        <n v="2266827"/>
        <n v="2266828"/>
        <n v="2266830"/>
        <n v="2266832"/>
        <n v="2266834"/>
        <n v="2266835"/>
        <n v="2266836"/>
        <n v="2266840"/>
        <n v="2266847"/>
        <n v="2266849"/>
        <n v="2266863"/>
        <n v="2266865"/>
        <n v="2266869"/>
        <n v="2266872"/>
        <n v="2266873"/>
        <n v="2266875"/>
        <n v="2266876"/>
        <n v="2266879"/>
        <n v="2266882"/>
        <n v="2266886"/>
        <n v="2266888"/>
        <n v="2266889"/>
        <n v="2266893"/>
        <n v="2266894"/>
        <n v="2266896"/>
        <n v="2266900"/>
        <n v="2266901"/>
        <n v="2266902"/>
        <n v="2266904"/>
        <n v="2266906"/>
        <n v="2266910"/>
        <n v="2266911"/>
        <n v="2266914"/>
        <n v="2266915"/>
        <n v="2266919"/>
        <n v="2266921"/>
        <n v="2266922"/>
        <n v="2266924"/>
        <n v="2266929"/>
        <n v="2266932"/>
        <n v="2266936"/>
        <n v="2266938"/>
        <n v="2266939"/>
        <n v="2266941"/>
        <n v="2266942"/>
        <n v="2266948"/>
        <n v="2266953"/>
        <n v="2266955"/>
        <n v="2266958"/>
        <n v="2266966"/>
        <n v="2266968"/>
        <n v="2266972"/>
        <n v="2266974"/>
        <n v="2266977"/>
        <n v="2266978"/>
        <n v="2266979"/>
        <n v="2266980"/>
        <n v="2266985"/>
        <n v="2266986"/>
        <n v="2266988"/>
        <n v="2266990"/>
        <n v="2266991"/>
        <n v="2266993"/>
        <n v="2266994"/>
        <n v="2266996"/>
        <n v="2266997"/>
        <n v="2266999"/>
        <n v="2267000"/>
        <n v="2267001"/>
        <n v="2267002"/>
        <n v="2267005"/>
        <n v="2267007"/>
        <n v="2267010"/>
        <n v="2267011"/>
        <n v="2267012"/>
        <n v="2267015"/>
        <n v="2267017"/>
        <n v="2267019"/>
        <n v="2267023"/>
        <n v="2267027"/>
        <n v="2267032"/>
        <n v="2267033"/>
        <n v="2267034"/>
        <n v="2267035"/>
        <n v="2267039"/>
        <n v="2267040"/>
        <n v="2267041"/>
        <n v="2267043"/>
        <n v="2267045"/>
        <n v="2267049"/>
        <n v="2267053"/>
        <n v="2267059"/>
        <n v="2267060"/>
        <n v="2267064"/>
        <n v="2267067"/>
        <n v="2267068"/>
        <n v="2267071"/>
        <n v="2267073"/>
        <n v="2267076"/>
        <n v="2267080"/>
        <n v="2267081"/>
        <n v="2267083"/>
        <n v="2267086"/>
        <n v="2267092"/>
        <n v="2267093"/>
        <n v="2267095"/>
        <n v="2267096"/>
        <n v="2267098"/>
        <n v="2267100"/>
        <n v="2267103"/>
        <n v="2267104"/>
        <n v="2267110"/>
        <n v="2267111"/>
        <n v="2267112"/>
        <n v="2267114"/>
        <n v="2267116"/>
        <n v="2267119"/>
        <n v="2267121"/>
        <n v="2267122"/>
        <n v="2267125"/>
        <n v="2267128"/>
        <n v="2267129"/>
        <n v="2267132"/>
        <n v="2267135"/>
        <n v="2267141"/>
        <n v="2267150"/>
        <n v="2267151"/>
        <n v="2267152"/>
        <n v="2267154"/>
        <n v="2267155"/>
        <n v="2267159"/>
        <n v="2267160"/>
        <n v="2267161"/>
        <n v="2267162"/>
        <n v="2267163"/>
        <n v="2267166"/>
        <n v="2267168"/>
        <n v="2267170"/>
        <n v="2267175"/>
        <n v="2267178"/>
        <n v="2267181"/>
        <n v="2267182"/>
        <n v="2267184"/>
        <n v="2267188"/>
        <n v="2267189"/>
        <n v="2267191"/>
        <n v="2267194"/>
        <n v="2267195"/>
        <n v="2267196"/>
        <n v="2267197"/>
        <n v="2267199"/>
        <n v="2267200"/>
        <n v="2267202"/>
        <n v="2267208"/>
        <n v="2267210"/>
        <n v="2267211"/>
        <n v="2267213"/>
        <n v="2267215"/>
        <n v="2267218"/>
        <n v="2267221"/>
        <n v="2267223"/>
        <n v="2267224"/>
        <n v="2267225"/>
        <n v="2267226"/>
        <n v="2267227"/>
        <n v="2267229"/>
        <n v="2267232"/>
        <n v="2267242"/>
        <n v="2267243"/>
        <n v="2267244"/>
        <n v="2267247"/>
        <n v="2267248"/>
        <n v="2267249"/>
        <n v="2267258"/>
        <n v="2267259"/>
        <n v="2267260"/>
        <n v="2267262"/>
        <n v="2267264"/>
        <n v="2267268"/>
        <n v="2267270"/>
        <n v="2267277"/>
        <n v="2267280"/>
        <n v="2267281"/>
        <n v="2267283"/>
        <n v="2267285"/>
        <n v="2267286"/>
        <n v="2267287"/>
        <n v="2267292"/>
        <n v="2267295"/>
        <n v="2267297"/>
        <n v="2267298"/>
        <n v="2267300"/>
        <n v="2267302"/>
        <n v="2267304"/>
        <n v="2267305"/>
        <n v="2267306"/>
        <n v="2267314"/>
        <n v="2267317"/>
        <n v="2267319"/>
        <n v="2267327"/>
        <n v="2267329"/>
        <n v="2267330"/>
        <n v="2267334"/>
        <n v="2267337"/>
        <n v="2267338"/>
        <n v="2267341"/>
        <n v="2267343"/>
        <n v="2267344"/>
        <n v="2267345"/>
        <n v="2267348"/>
        <n v="2267349"/>
        <n v="2267350"/>
        <n v="2267355"/>
        <n v="2267358"/>
        <n v="2267360"/>
        <n v="2267362"/>
        <n v="2267368"/>
        <n v="2267371"/>
        <n v="2267372"/>
        <n v="2267373"/>
        <n v="2267374"/>
        <n v="2267378"/>
        <n v="2267379"/>
        <n v="2267382"/>
        <n v="2267385"/>
        <n v="2267386"/>
        <n v="2267388"/>
        <n v="2267389"/>
        <n v="2267393"/>
        <n v="2267394"/>
        <n v="2267395"/>
        <n v="2267396"/>
        <n v="2267400"/>
        <n v="2267404"/>
        <n v="2267408"/>
        <n v="2267412"/>
        <n v="2267414"/>
        <n v="2267416"/>
        <n v="2267417"/>
        <n v="2267418"/>
        <n v="2267427"/>
        <n v="2267429"/>
        <n v="2267430"/>
        <n v="2267438"/>
        <n v="2267441"/>
        <n v="2267444"/>
        <n v="2267445"/>
        <n v="2267447"/>
        <n v="2267449"/>
        <n v="2267450"/>
        <n v="2267453"/>
        <n v="2267454"/>
        <n v="2267455"/>
        <n v="2267459"/>
        <n v="2267460"/>
        <n v="2267461"/>
        <n v="2267462"/>
        <n v="2267463"/>
        <n v="2267464"/>
        <n v="2267466"/>
        <n v="2267468"/>
        <n v="2267469"/>
        <n v="2267470"/>
        <n v="2267471"/>
        <n v="2267474"/>
        <n v="2267475"/>
        <n v="2267476"/>
        <n v="2267480"/>
        <n v="2267484"/>
        <n v="2267488"/>
        <n v="2267492"/>
        <n v="2267494"/>
        <n v="2267495"/>
        <n v="2267497"/>
        <n v="2267498"/>
        <n v="2267506"/>
        <n v="2267507"/>
        <n v="2267509"/>
        <n v="2267510"/>
        <n v="2267521"/>
        <n v="2267526"/>
        <n v="2267527"/>
        <n v="2267528"/>
        <n v="2267530"/>
        <n v="2267531"/>
        <n v="2267533"/>
        <n v="2267534"/>
        <n v="2267535"/>
        <n v="2267536"/>
        <n v="2267538"/>
        <n v="2267541"/>
        <n v="2267548"/>
        <n v="2267551"/>
        <n v="2267552"/>
        <n v="2267553"/>
        <n v="2267560"/>
        <n v="2267561"/>
        <n v="2267563"/>
        <n v="2267564"/>
        <n v="2267566"/>
        <n v="2267567"/>
        <n v="2267572"/>
        <n v="2267573"/>
        <n v="2267574"/>
        <n v="2267577"/>
        <n v="2267584"/>
        <n v="2267586"/>
        <n v="2267587"/>
        <n v="2267588"/>
        <n v="2267590"/>
        <n v="2267591"/>
        <n v="2267594"/>
        <n v="2267597"/>
        <n v="2267598"/>
        <n v="2267599"/>
        <n v="2267602"/>
        <n v="2267603"/>
        <n v="2267609"/>
        <n v="2267610"/>
        <n v="2267613"/>
        <n v="2267617"/>
        <n v="2267618"/>
        <n v="2267621"/>
        <n v="2267624"/>
        <n v="2267625"/>
        <n v="2267626"/>
        <n v="2267632"/>
        <n v="2267634"/>
        <n v="2267636"/>
        <n v="2267639"/>
        <n v="2267641"/>
        <n v="2267643"/>
        <n v="2267644"/>
        <n v="2267647"/>
        <n v="2267651"/>
        <n v="2267653"/>
        <n v="2267655"/>
        <n v="2267656"/>
        <n v="2267664"/>
        <n v="2267666"/>
        <n v="2267670"/>
        <n v="2267671"/>
        <n v="2267672"/>
        <n v="2267684"/>
        <n v="2267686"/>
        <n v="2267688"/>
        <n v="2267690"/>
        <n v="2267691"/>
        <n v="2267693"/>
        <n v="2267695"/>
        <n v="2267698"/>
        <n v="2267699"/>
        <n v="2267703"/>
        <n v="2267706"/>
        <n v="2267708"/>
        <n v="2267709"/>
        <n v="2267710"/>
        <n v="2267711"/>
        <n v="2267714"/>
        <n v="2267715"/>
        <n v="2267716"/>
        <n v="2267717"/>
        <n v="2267718"/>
        <n v="2267720"/>
        <n v="2267723"/>
        <n v="2267725"/>
        <n v="2267726"/>
        <n v="2267728"/>
        <n v="2267729"/>
        <n v="2267732"/>
        <n v="2267734"/>
        <n v="2267737"/>
        <n v="2267738"/>
        <n v="2267739"/>
        <n v="2267746"/>
        <n v="2267751"/>
        <n v="2267752"/>
        <n v="2267754"/>
        <n v="2267755"/>
        <n v="2267760"/>
        <n v="2267764"/>
        <n v="2267766"/>
        <n v="2267769"/>
        <n v="2267773"/>
        <n v="2267778"/>
        <n v="2267781"/>
        <n v="2267782"/>
        <n v="2267788"/>
        <n v="2267793"/>
        <n v="2267794"/>
        <n v="2267798"/>
        <n v="2267801"/>
        <n v="2267803"/>
        <n v="2267804"/>
        <n v="2267809"/>
        <n v="2267811"/>
        <n v="2267813"/>
        <n v="2267817"/>
        <n v="2267822"/>
        <n v="2267823"/>
        <n v="2267824"/>
        <n v="2267826"/>
        <n v="2267829"/>
        <n v="2267834"/>
        <n v="2267837"/>
        <n v="2267843"/>
        <n v="2267844"/>
        <n v="2267846"/>
        <n v="2267847"/>
        <n v="2267848"/>
        <n v="2267854"/>
        <n v="2267857"/>
        <n v="2267858"/>
        <n v="2267859"/>
        <n v="2267860"/>
        <n v="2267862"/>
        <n v="2267864"/>
        <n v="2267870"/>
        <n v="2267871"/>
        <n v="2267873"/>
        <n v="2267874"/>
        <n v="2267875"/>
        <n v="2267883"/>
        <n v="2267884"/>
        <n v="2267885"/>
        <n v="2267887"/>
        <n v="2267888"/>
        <n v="2267889"/>
        <n v="2267894"/>
        <n v="2267897"/>
        <n v="2267898"/>
        <n v="2267899"/>
        <n v="2267900"/>
        <n v="2267904"/>
        <n v="2267906"/>
        <n v="2267911"/>
        <n v="2267913"/>
        <n v="2267914"/>
        <n v="2267915"/>
        <n v="2267926"/>
        <n v="2267927"/>
        <n v="2267928"/>
        <n v="2267929"/>
        <n v="2267930"/>
        <n v="2267935"/>
        <n v="2267937"/>
        <n v="2267946"/>
        <n v="2267947"/>
        <n v="2267949"/>
        <n v="2267950"/>
        <n v="2267954"/>
        <n v="2267955"/>
        <n v="2267957"/>
        <n v="2267958"/>
        <n v="2267959"/>
        <n v="2267960"/>
        <n v="2267963"/>
        <n v="2267964"/>
        <n v="2267965"/>
        <n v="2267966"/>
        <n v="2267969"/>
        <n v="2267970"/>
        <n v="2267974"/>
        <n v="2267977"/>
        <n v="2267981"/>
        <n v="2267984"/>
        <n v="2267986"/>
        <n v="2267993"/>
        <n v="2267998"/>
        <n v="2267999"/>
        <n v="2268001"/>
        <n v="2268002"/>
        <n v="2268006"/>
        <n v="2268010"/>
        <n v="2268027"/>
        <n v="2268028"/>
        <n v="2268031"/>
        <n v="2268032"/>
        <n v="2268033"/>
        <n v="2268035"/>
        <n v="2268036"/>
        <n v="2268037"/>
        <n v="2268038"/>
        <n v="2268039"/>
        <n v="2268042"/>
        <n v="2268043"/>
        <n v="2268044"/>
        <n v="2268052"/>
        <n v="2268056"/>
        <n v="2268060"/>
        <n v="2268062"/>
        <n v="2268064"/>
        <n v="2268066"/>
        <n v="2268067"/>
        <n v="2268071"/>
        <n v="2268072"/>
        <n v="2268074"/>
        <n v="2268076"/>
        <n v="2268079"/>
        <n v="2268084"/>
        <n v="2268085"/>
        <n v="2268087"/>
        <n v="2268089"/>
        <n v="2268090"/>
        <n v="2268095"/>
        <n v="2268098"/>
        <n v="2268100"/>
        <n v="2268103"/>
        <n v="2268105"/>
        <n v="2268108"/>
        <n v="2268109"/>
        <n v="2268110"/>
        <n v="2268111"/>
        <n v="2268112"/>
        <n v="2268118"/>
        <n v="2268123"/>
        <n v="2268124"/>
        <n v="2268130"/>
        <n v="2268131"/>
        <n v="2268134"/>
        <n v="2268138"/>
        <n v="2268141"/>
        <n v="2268144"/>
        <n v="2268146"/>
        <n v="2268148"/>
        <n v="2268150"/>
        <n v="2268151"/>
        <n v="2268154"/>
        <n v="2268155"/>
        <n v="2268158"/>
        <n v="2268161"/>
        <n v="2268167"/>
        <n v="2268171"/>
        <n v="2268175"/>
        <n v="2268183"/>
        <n v="2268186"/>
        <n v="2268196"/>
        <n v="2268197"/>
        <n v="2268198"/>
        <n v="2268199"/>
        <n v="2268203"/>
        <n v="2268205"/>
        <n v="2268208"/>
        <n v="2268210"/>
        <n v="2268211"/>
        <n v="2268213"/>
        <n v="2268214"/>
        <n v="2268215"/>
        <n v="2268217"/>
        <n v="2268221"/>
        <n v="2268222"/>
        <n v="2268223"/>
        <n v="2268229"/>
        <n v="2268233"/>
        <n v="2268240"/>
        <n v="2268241"/>
        <n v="2268242"/>
        <n v="2268246"/>
        <n v="2268249"/>
        <n v="2268251"/>
        <n v="2268252"/>
        <n v="2268255"/>
        <n v="2268256"/>
        <n v="2268258"/>
        <n v="2268259"/>
        <n v="2268261"/>
        <n v="2268268"/>
        <n v="2268272"/>
        <n v="2268279"/>
        <n v="2268280"/>
        <n v="2268281"/>
        <n v="2268286"/>
        <n v="2268288"/>
        <n v="2268289"/>
        <n v="2268291"/>
        <n v="2268292"/>
        <n v="2268294"/>
        <n v="2268296"/>
        <n v="2268298"/>
        <n v="2268302"/>
        <n v="2268305"/>
        <n v="2268308"/>
        <n v="2268311"/>
        <n v="2268312"/>
        <n v="2268314"/>
        <n v="2268316"/>
        <n v="2268319"/>
        <n v="2268321"/>
        <n v="2268322"/>
        <n v="2268323"/>
        <n v="2268324"/>
        <n v="2268325"/>
        <n v="2268327"/>
        <n v="2268328"/>
        <n v="2268329"/>
        <n v="2268332"/>
        <n v="2268334"/>
        <n v="2268337"/>
        <n v="2268340"/>
        <n v="2268343"/>
        <n v="2268347"/>
        <n v="2268353"/>
        <n v="2268354"/>
        <n v="2268355"/>
        <n v="2268358"/>
        <n v="2268361"/>
        <n v="2268363"/>
        <n v="2268365"/>
        <n v="2268366"/>
        <n v="2268367"/>
        <n v="2268369"/>
        <n v="2268371"/>
        <n v="2268372"/>
        <n v="2268376"/>
        <n v="2268377"/>
        <n v="2268381"/>
        <n v="2268382"/>
        <n v="2268383"/>
        <n v="2268384"/>
        <n v="2268389"/>
        <n v="2268394"/>
        <n v="2268397"/>
        <n v="2268404"/>
        <n v="2268406"/>
        <n v="2268407"/>
        <n v="2268417"/>
        <n v="2268421"/>
        <n v="2268422"/>
        <n v="2268423"/>
        <n v="2268425"/>
        <n v="2268428"/>
        <n v="2268436"/>
        <n v="2268446"/>
        <n v="2268448"/>
        <n v="2268452"/>
        <n v="2268454"/>
        <n v="2268455"/>
        <n v="2268457"/>
        <n v="2268458"/>
        <n v="2268460"/>
        <n v="2268462"/>
        <n v="2268464"/>
        <n v="2268469"/>
        <n v="2268478"/>
        <n v="2268480"/>
        <n v="2268483"/>
        <n v="2268484"/>
        <n v="2268491"/>
        <n v="2268494"/>
        <n v="2268496"/>
        <n v="2268498"/>
        <n v="2268501"/>
        <n v="2268502"/>
        <n v="2268503"/>
        <n v="2268506"/>
        <n v="2268508"/>
        <n v="2268510"/>
        <n v="2268514"/>
        <n v="2268515"/>
        <n v="2268516"/>
        <n v="2268517"/>
        <n v="2268519"/>
        <n v="2268521"/>
        <n v="2268522"/>
        <n v="2268524"/>
        <n v="2268525"/>
        <n v="2268527"/>
        <n v="2268530"/>
        <n v="2268537"/>
        <n v="2268543"/>
        <n v="2268544"/>
        <n v="2268546"/>
        <n v="2268552"/>
        <n v="2268555"/>
        <n v="2268565"/>
        <n v="2268566"/>
        <n v="2268572"/>
        <n v="2268573"/>
        <n v="2268574"/>
        <n v="2268578"/>
        <n v="2268581"/>
        <n v="2268582"/>
        <n v="2268584"/>
        <n v="2268586"/>
        <n v="2268589"/>
        <n v="2268591"/>
        <n v="2268592"/>
        <n v="2268593"/>
        <n v="2268594"/>
        <n v="2268599"/>
        <n v="2268600"/>
        <n v="2268605"/>
        <n v="2268607"/>
        <n v="2268608"/>
        <n v="2268611"/>
        <n v="2268612"/>
        <n v="2268614"/>
        <n v="2268616"/>
        <n v="2268618"/>
        <n v="2268620"/>
        <n v="2268621"/>
        <n v="2268622"/>
        <n v="2268626"/>
        <n v="2268629"/>
        <n v="2268630"/>
        <n v="2268633"/>
        <n v="2268636"/>
        <n v="2268638"/>
        <n v="2268640"/>
        <n v="2268642"/>
        <n v="2268643"/>
        <n v="2268651"/>
        <n v="2268654"/>
        <n v="2268656"/>
        <n v="2268657"/>
        <n v="2268664"/>
        <n v="2268665"/>
        <n v="2268668"/>
        <n v="2268675"/>
        <n v="2268685"/>
        <n v="2268689"/>
        <n v="2268690"/>
        <n v="2268693"/>
        <n v="2268695"/>
        <n v="2268698"/>
        <n v="2268703"/>
        <n v="2268704"/>
        <n v="2268705"/>
        <n v="2268706"/>
        <n v="2268708"/>
        <n v="2268709"/>
        <n v="2268710"/>
        <n v="2268717"/>
        <n v="2268721"/>
        <n v="2268722"/>
        <n v="2268730"/>
        <n v="2268733"/>
        <n v="2268735"/>
        <n v="2268739"/>
        <n v="2268743"/>
        <n v="2268744"/>
        <n v="2268749"/>
        <n v="2268752"/>
        <n v="2268753"/>
        <n v="2268755"/>
        <n v="2268756"/>
        <n v="2268757"/>
        <n v="2268760"/>
        <n v="2268762"/>
        <n v="2268763"/>
        <n v="2268767"/>
        <n v="2268770"/>
        <n v="2268771"/>
        <n v="2268775"/>
        <n v="2268777"/>
        <n v="2268779"/>
        <n v="2268783"/>
        <n v="2268784"/>
        <n v="2268790"/>
        <n v="2268797"/>
        <n v="2268805"/>
        <n v="2268808"/>
        <n v="2268811"/>
        <n v="2268812"/>
        <n v="2268816"/>
        <n v="2268817"/>
        <n v="2268819"/>
        <n v="2268823"/>
        <n v="2268824"/>
        <n v="2268825"/>
        <n v="2268826"/>
        <n v="2268828"/>
        <n v="2268830"/>
        <n v="2268832"/>
        <n v="2268836"/>
        <n v="2268837"/>
        <n v="2268839"/>
        <n v="2268840"/>
        <n v="2268842"/>
        <n v="2268843"/>
        <n v="2268849"/>
        <n v="2268850"/>
        <n v="2268851"/>
        <n v="2268855"/>
        <n v="2268863"/>
        <n v="2268865"/>
        <n v="2268871"/>
        <n v="2268874"/>
        <n v="2268876"/>
        <n v="2268880"/>
        <n v="2268884"/>
        <n v="2268885"/>
        <n v="2268886"/>
        <n v="2268887"/>
        <n v="2268889"/>
        <n v="2268892"/>
        <n v="2268895"/>
        <n v="2268897"/>
        <n v="2268900"/>
        <n v="2268905"/>
        <n v="2268907"/>
        <n v="2268908"/>
        <n v="2268910"/>
        <n v="2268916"/>
        <n v="2268917"/>
        <n v="2268921"/>
        <n v="2268922"/>
        <n v="2268926"/>
        <n v="2268928"/>
        <n v="2268931"/>
        <n v="2268933"/>
        <n v="2268934"/>
        <n v="2268935"/>
        <n v="2268937"/>
        <n v="2268938"/>
        <n v="2268941"/>
        <n v="2268943"/>
        <n v="2268946"/>
        <n v="2268947"/>
        <n v="2268948"/>
        <n v="2268952"/>
        <n v="2268954"/>
        <n v="2268956"/>
        <n v="2268958"/>
        <n v="2268960"/>
        <n v="2268961"/>
        <n v="2268965"/>
        <n v="2268966"/>
        <n v="2268967"/>
        <n v="2268968"/>
        <n v="2268970"/>
        <n v="2268972"/>
        <n v="2268976"/>
        <n v="2268979"/>
        <n v="2268987"/>
        <n v="2268988"/>
        <n v="2268990"/>
        <n v="2268991"/>
        <n v="2268995"/>
        <n v="2268996"/>
        <n v="2269001"/>
        <n v="2269002"/>
        <n v="2269003"/>
        <n v="2269005"/>
        <n v="2269006"/>
        <n v="2269008"/>
        <n v="2269011"/>
        <n v="2269013"/>
        <n v="2269014"/>
        <n v="2269017"/>
        <n v="2269019"/>
        <n v="2269023"/>
        <n v="2269025"/>
        <n v="2269027"/>
        <n v="2269028"/>
        <n v="2269031"/>
        <n v="2269033"/>
        <n v="2269034"/>
        <n v="2269037"/>
        <n v="2269038"/>
        <n v="2269040"/>
        <n v="2269041"/>
        <n v="2269043"/>
        <n v="2269047"/>
        <n v="2269048"/>
        <n v="2269049"/>
        <n v="2269053"/>
        <n v="2269057"/>
        <n v="2269059"/>
        <n v="2269061"/>
        <n v="2269062"/>
        <n v="2269064"/>
        <n v="2269066"/>
        <n v="2269068"/>
        <n v="2269071"/>
        <n v="2269072"/>
        <n v="2269073"/>
        <n v="2269074"/>
        <n v="2269075"/>
        <n v="2269076"/>
        <n v="2269081"/>
        <n v="2269082"/>
        <n v="2269084"/>
        <n v="2269087"/>
        <n v="2269094"/>
        <n v="2269095"/>
        <n v="2269096"/>
        <n v="2269099"/>
        <n v="2269103"/>
        <n v="2269106"/>
        <n v="2269109"/>
        <n v="2269110"/>
        <n v="2269111"/>
        <n v="2269113"/>
        <n v="2269117"/>
        <n v="2269124"/>
        <n v="2269128"/>
        <n v="2269129"/>
        <n v="2269130"/>
        <n v="2269132"/>
        <n v="2269133"/>
        <n v="2269136"/>
        <n v="2269140"/>
        <n v="2269143"/>
        <n v="2269145"/>
        <n v="2269146"/>
        <n v="2269149"/>
        <n v="2269150"/>
        <n v="2269151"/>
        <n v="2269152"/>
        <n v="2269161"/>
        <n v="2269162"/>
        <n v="2269165"/>
        <n v="2269171"/>
        <n v="2269172"/>
        <n v="2269175"/>
        <n v="2269179"/>
        <n v="2269182"/>
        <n v="2269183"/>
        <n v="2269188"/>
        <n v="2269189"/>
        <n v="2269190"/>
        <n v="2269192"/>
        <n v="2269193"/>
        <n v="2269197"/>
        <n v="2269203"/>
        <n v="2269205"/>
        <n v="2269221"/>
        <n v="2269223"/>
        <n v="2269225"/>
        <n v="2269226"/>
        <n v="2269229"/>
        <n v="2269237"/>
        <n v="2269241"/>
        <n v="2269246"/>
        <n v="2269248"/>
        <n v="2269253"/>
        <n v="2269254"/>
        <n v="2269255"/>
        <n v="2269256"/>
        <n v="2269257"/>
        <n v="2269259"/>
        <n v="2269263"/>
        <n v="2269264"/>
        <n v="2269268"/>
        <n v="2269274"/>
        <n v="2269275"/>
        <n v="2269277"/>
        <n v="2269278"/>
        <n v="2269279"/>
        <n v="2269285"/>
        <n v="2269287"/>
        <n v="2269289"/>
        <n v="2269290"/>
        <n v="2269295"/>
        <n v="2269296"/>
        <n v="2269299"/>
        <n v="2269300"/>
        <n v="2269303"/>
        <n v="2269306"/>
        <n v="2269309"/>
        <n v="2269310"/>
        <n v="2269319"/>
        <n v="2269321"/>
        <n v="2269323"/>
        <n v="2269326"/>
        <n v="2269328"/>
        <n v="2269330"/>
        <n v="2269333"/>
        <n v="2269338"/>
        <n v="2269340"/>
        <n v="2269343"/>
        <n v="2269345"/>
        <n v="2269348"/>
        <n v="2269351"/>
        <n v="2269355"/>
        <n v="2269356"/>
        <n v="2269358"/>
        <n v="2269363"/>
        <n v="2269364"/>
        <n v="2269365"/>
        <n v="2269368"/>
        <n v="2269369"/>
        <n v="2269372"/>
        <n v="2269374"/>
        <n v="2269375"/>
        <n v="2269376"/>
        <n v="2269377"/>
        <n v="2269386"/>
        <n v="2269388"/>
        <n v="2269389"/>
        <n v="2269390"/>
        <n v="2269396"/>
        <n v="2269398"/>
        <n v="2269399"/>
        <n v="2269403"/>
        <n v="2269406"/>
        <n v="2269407"/>
        <n v="2269408"/>
        <n v="2269410"/>
        <n v="2269418"/>
        <n v="2269421"/>
        <n v="2269425"/>
        <n v="2269426"/>
        <n v="2269429"/>
        <n v="2269431"/>
        <n v="2269433"/>
        <n v="2269435"/>
        <n v="2269438"/>
        <n v="2269440"/>
        <n v="2269444"/>
        <n v="2269448"/>
        <n v="2269449"/>
        <n v="2269454"/>
        <n v="2269455"/>
        <n v="2269457"/>
        <n v="2269461"/>
        <n v="2269470"/>
        <n v="2269472"/>
        <n v="2269474"/>
        <n v="2269476"/>
        <n v="2269482"/>
        <n v="2269483"/>
        <n v="2269490"/>
        <n v="2269496"/>
        <n v="2269499"/>
        <n v="2269501"/>
        <n v="2269505"/>
        <n v="2269506"/>
        <n v="2269507"/>
        <n v="2269510"/>
        <n v="2269511"/>
        <n v="2269513"/>
        <n v="2269515"/>
        <n v="2269517"/>
        <n v="2269526"/>
        <n v="2269527"/>
        <n v="2269528"/>
        <n v="2269532"/>
        <n v="2269536"/>
        <n v="2269537"/>
        <n v="2269538"/>
        <n v="2269540"/>
        <n v="2269547"/>
        <n v="2269550"/>
        <n v="2269552"/>
        <n v="2269554"/>
        <n v="2269555"/>
        <n v="2269560"/>
        <n v="2269561"/>
        <n v="2269563"/>
        <n v="2269565"/>
        <n v="2269566"/>
        <n v="2269567"/>
        <n v="2269569"/>
        <n v="2269570"/>
        <n v="2269572"/>
        <n v="2269576"/>
        <n v="2269580"/>
        <n v="2269581"/>
        <n v="2269586"/>
        <n v="2269589"/>
        <n v="2269596"/>
        <n v="2269597"/>
        <n v="2269601"/>
        <n v="2269607"/>
        <n v="2269608"/>
        <n v="2269611"/>
        <n v="2269615"/>
        <n v="2269616"/>
        <n v="2269619"/>
        <n v="2269620"/>
        <n v="2269624"/>
        <n v="2269631"/>
        <n v="2269632"/>
        <n v="2269635"/>
        <n v="2269636"/>
        <n v="2269637"/>
        <n v="2269639"/>
        <n v="2269642"/>
        <n v="2269643"/>
        <n v="2269645"/>
        <n v="2269647"/>
        <n v="2269648"/>
        <n v="2269649"/>
        <n v="2269651"/>
        <n v="2269652"/>
        <n v="2269655"/>
        <n v="2269656"/>
        <n v="2269658"/>
        <n v="2269661"/>
        <n v="2269662"/>
        <n v="2269669"/>
        <n v="2269672"/>
        <n v="2269673"/>
        <n v="2269677"/>
        <n v="2269680"/>
        <n v="2269684"/>
        <n v="2269686"/>
        <n v="2269689"/>
        <n v="2269690"/>
        <n v="2269693"/>
        <n v="2269694"/>
        <n v="2269696"/>
        <n v="2269697"/>
        <n v="2269698"/>
        <n v="2269702"/>
        <n v="2269703"/>
        <n v="2269710"/>
        <n v="2269713"/>
        <n v="2269716"/>
        <n v="2269717"/>
        <n v="2269720"/>
        <n v="2269727"/>
        <n v="2269732"/>
        <n v="2269733"/>
        <n v="2269734"/>
        <n v="2269737"/>
        <n v="2269741"/>
        <n v="2269748"/>
        <n v="2269749"/>
        <n v="2269750"/>
        <n v="2269753"/>
        <n v="2269754"/>
        <n v="2269755"/>
        <n v="2269756"/>
        <n v="2269758"/>
        <n v="2269759"/>
        <n v="2269765"/>
        <n v="2269766"/>
        <n v="2269767"/>
        <n v="2269769"/>
        <n v="2269779"/>
        <n v="2269784"/>
        <n v="2269785"/>
        <n v="2269787"/>
        <n v="2269790"/>
        <n v="2269792"/>
        <n v="2269793"/>
        <n v="2269796"/>
        <n v="2269797"/>
        <n v="2269804"/>
        <n v="2269805"/>
        <n v="2269806"/>
        <n v="2269808"/>
        <n v="2269816"/>
        <n v="2269818"/>
        <n v="2269822"/>
        <n v="2269823"/>
        <n v="2269825"/>
        <n v="2269827"/>
        <n v="2269829"/>
        <n v="2269832"/>
        <n v="2269833"/>
        <n v="2269834"/>
        <n v="2269835"/>
        <n v="2269844"/>
        <n v="2269846"/>
        <n v="2269849"/>
        <n v="2269856"/>
        <n v="2269858"/>
        <n v="2269860"/>
        <n v="2269863"/>
        <n v="2269869"/>
        <n v="2269876"/>
        <n v="2269877"/>
        <n v="2269878"/>
        <n v="2269880"/>
        <n v="2269886"/>
        <n v="2269888"/>
        <n v="2269889"/>
        <n v="2269891"/>
        <n v="2269895"/>
        <n v="2269898"/>
        <n v="2269899"/>
        <n v="2269900"/>
        <n v="2269901"/>
        <n v="2269903"/>
        <n v="2269904"/>
        <n v="2269905"/>
        <n v="2269906"/>
        <n v="2269909"/>
        <n v="2269911"/>
        <n v="2269913"/>
        <n v="2269915"/>
        <n v="2269916"/>
        <n v="2269923"/>
        <n v="2269924"/>
        <n v="2269926"/>
        <n v="2269930"/>
        <n v="2269935"/>
        <n v="2269936"/>
        <n v="2269937"/>
        <n v="2269939"/>
        <n v="2269941"/>
        <n v="2269942"/>
        <n v="2269943"/>
        <n v="2269945"/>
        <n v="2269946"/>
        <n v="2269948"/>
        <n v="2269949"/>
        <n v="2269952"/>
        <n v="2269954"/>
        <n v="2269955"/>
        <n v="2269962"/>
        <n v="2269971"/>
        <n v="2269974"/>
        <n v="2269975"/>
        <n v="2269976"/>
        <n v="2269983"/>
        <n v="2269988"/>
        <n v="2269994"/>
        <n v="2269996"/>
        <n v="2269998"/>
        <n v="2270000"/>
        <n v="2270003"/>
        <n v="2270005"/>
        <n v="2270006"/>
        <n v="2270010"/>
        <n v="2270012"/>
        <n v="2270014"/>
        <n v="2270016"/>
        <n v="2270021"/>
        <n v="2270024"/>
        <n v="2270026"/>
        <n v="2270032"/>
        <n v="2270034"/>
        <n v="2270035"/>
        <n v="2270036"/>
        <n v="2270037"/>
        <n v="2270041"/>
        <n v="2270046"/>
        <n v="2270050"/>
        <n v="2270051"/>
        <n v="2270054"/>
        <n v="2270062"/>
        <n v="2270064"/>
        <n v="2270066"/>
        <n v="2270067"/>
        <n v="2270070"/>
        <n v="2270077"/>
        <n v="2270084"/>
        <n v="2270085"/>
        <n v="2270086"/>
        <n v="2270089"/>
        <n v="2270092"/>
        <n v="2270096"/>
        <n v="2270097"/>
        <n v="2270105"/>
        <n v="2270110"/>
        <n v="2270111"/>
        <n v="2270114"/>
        <n v="2270117"/>
        <n v="2270121"/>
        <n v="2270122"/>
        <n v="2270124"/>
        <n v="2270127"/>
        <n v="2270128"/>
        <n v="2270129"/>
        <n v="2270134"/>
        <n v="2270141"/>
        <n v="2270149"/>
        <n v="2270150"/>
        <n v="2270152"/>
        <n v="2270153"/>
        <n v="2270155"/>
        <n v="2270158"/>
        <n v="2270159"/>
        <n v="2270163"/>
        <n v="2270168"/>
        <n v="2270170"/>
        <n v="2270177"/>
        <n v="2270178"/>
        <n v="2270179"/>
        <n v="2270182"/>
        <n v="2270189"/>
        <n v="2270191"/>
        <n v="2270194"/>
        <n v="2270196"/>
        <n v="2270197"/>
        <n v="2270198"/>
        <n v="2270207"/>
        <n v="2270211"/>
        <n v="2270212"/>
        <n v="2270214"/>
        <n v="2270217"/>
        <n v="2270218"/>
        <n v="2270221"/>
        <n v="2270223"/>
        <n v="2270225"/>
        <n v="2270227"/>
        <n v="2270228"/>
        <n v="2270230"/>
        <n v="2270234"/>
        <n v="2270238"/>
        <n v="2270239"/>
        <n v="2270241"/>
        <n v="2270245"/>
        <n v="2270246"/>
        <n v="2270247"/>
        <n v="2270250"/>
        <n v="2270259"/>
        <n v="2270260"/>
        <n v="2270261"/>
        <n v="2270263"/>
        <n v="2270267"/>
        <n v="2270268"/>
        <n v="2270271"/>
        <n v="2270274"/>
        <n v="2270278"/>
        <n v="2270279"/>
        <n v="2270281"/>
        <n v="2270284"/>
        <n v="2270286"/>
        <n v="2270291"/>
        <n v="2270294"/>
        <n v="2270295"/>
        <n v="2270296"/>
        <n v="2270298"/>
        <n v="2270304"/>
        <n v="2270310"/>
        <n v="2270313"/>
        <n v="2270320"/>
        <n v="2270321"/>
        <n v="2270322"/>
        <n v="2270325"/>
        <n v="2270328"/>
        <n v="2270330"/>
        <n v="2270332"/>
        <n v="2270336"/>
        <n v="2270337"/>
        <n v="2270344"/>
        <n v="2270347"/>
        <n v="2270348"/>
        <n v="2270349"/>
        <n v="2270351"/>
        <n v="2270365"/>
        <n v="2270367"/>
        <n v="2270369"/>
        <n v="2270373"/>
        <n v="2270375"/>
        <n v="2270380"/>
        <n v="2270391"/>
        <n v="2270393"/>
        <n v="2270394"/>
        <n v="2270396"/>
        <n v="2270398"/>
        <n v="2270401"/>
        <n v="2270402"/>
        <n v="2270404"/>
        <n v="2270406"/>
        <n v="2270414"/>
        <n v="2270416"/>
        <n v="2270418"/>
        <n v="2270421"/>
        <n v="2270422"/>
        <n v="2270425"/>
        <n v="2270428"/>
        <n v="2270430"/>
        <n v="2270433"/>
        <n v="2270434"/>
        <n v="2270436"/>
        <n v="2270440"/>
        <n v="2270444"/>
        <n v="2270447"/>
        <n v="2270450"/>
        <n v="2270451"/>
        <n v="2270452"/>
        <n v="2270454"/>
        <n v="2270457"/>
        <n v="2270458"/>
        <n v="2270461"/>
        <n v="2270462"/>
        <n v="2270465"/>
        <n v="2270468"/>
        <n v="2270471"/>
        <n v="2270476"/>
        <n v="2270481"/>
        <n v="2270482"/>
        <n v="2270483"/>
        <n v="2270485"/>
        <n v="2270492"/>
        <n v="2270497"/>
        <n v="2270498"/>
        <n v="2270500"/>
        <n v="2270503"/>
        <n v="2270506"/>
        <n v="2270511"/>
        <n v="2270519"/>
        <n v="2270521"/>
        <n v="2270522"/>
        <n v="2270530"/>
        <n v="2270531"/>
        <n v="2270532"/>
        <n v="2270534"/>
        <n v="2270536"/>
        <n v="2270537"/>
        <n v="2270540"/>
        <n v="2270545"/>
        <n v="2270548"/>
        <n v="2270549"/>
        <n v="2270550"/>
        <n v="2270551"/>
        <n v="2270556"/>
        <n v="2270558"/>
        <n v="2270564"/>
        <n v="2270569"/>
        <n v="2270572"/>
        <n v="2270573"/>
        <n v="2270574"/>
        <n v="2270576"/>
        <n v="2270577"/>
        <n v="2270580"/>
        <n v="2270582"/>
        <n v="2270583"/>
        <n v="2270585"/>
        <n v="2270589"/>
        <n v="2270592"/>
        <n v="2270593"/>
        <n v="2270594"/>
        <n v="2270595"/>
        <n v="2270596"/>
        <n v="2270599"/>
        <n v="2270600"/>
        <n v="2270601"/>
        <n v="2270602"/>
        <n v="2270606"/>
        <n v="2270608"/>
        <n v="2270611"/>
        <n v="2270612"/>
        <n v="2270614"/>
        <n v="2270615"/>
        <n v="2270616"/>
        <n v="2270618"/>
        <n v="2270620"/>
        <n v="2270621"/>
        <n v="2270623"/>
        <n v="2270625"/>
        <n v="2270626"/>
        <n v="2270627"/>
        <n v="2270628"/>
        <n v="2270629"/>
        <n v="2270635"/>
        <n v="2270637"/>
        <n v="2270642"/>
        <n v="2270644"/>
        <n v="2270645"/>
        <n v="2270646"/>
        <n v="2270647"/>
        <n v="2270650"/>
        <n v="2270653"/>
        <n v="2270659"/>
        <n v="2270660"/>
        <n v="2270662"/>
        <n v="2270667"/>
        <n v="2270670"/>
        <n v="2270674"/>
        <n v="2270675"/>
        <n v="2270681"/>
        <n v="2270682"/>
        <n v="2270683"/>
        <n v="2270686"/>
        <n v="2270688"/>
        <n v="2270689"/>
        <n v="2270690"/>
        <n v="2270691"/>
        <n v="2270692"/>
        <n v="2270701"/>
        <n v="2270703"/>
        <n v="2270706"/>
        <n v="2270708"/>
        <n v="2270709"/>
        <n v="2270714"/>
        <n v="2270715"/>
        <n v="2270717"/>
        <n v="2270719"/>
        <n v="2270721"/>
        <n v="2270722"/>
        <n v="2270723"/>
        <n v="2270725"/>
        <n v="2270726"/>
        <n v="2270730"/>
        <n v="2270731"/>
        <n v="2270736"/>
        <n v="2270737"/>
        <n v="2270739"/>
        <n v="2270741"/>
        <n v="2270746"/>
        <n v="2270749"/>
        <n v="2270750"/>
        <n v="2270758"/>
        <n v="2270759"/>
        <n v="2270762"/>
        <n v="2270764"/>
        <n v="2270767"/>
        <n v="2270773"/>
        <n v="2270774"/>
        <n v="2270776"/>
        <n v="2270777"/>
        <n v="2270785"/>
        <n v="2270790"/>
        <n v="2270791"/>
        <n v="2270792"/>
        <n v="2270795"/>
        <n v="2270800"/>
        <n v="2270802"/>
        <n v="2270805"/>
        <n v="2270806"/>
        <n v="2270808"/>
        <n v="2270809"/>
        <n v="2270810"/>
        <n v="2270815"/>
        <n v="2270819"/>
        <n v="2270823"/>
        <n v="2270833"/>
        <n v="2270834"/>
        <n v="2270835"/>
        <n v="2270841"/>
        <n v="2270843"/>
        <n v="2270846"/>
        <n v="2270847"/>
        <n v="2270849"/>
        <n v="2270851"/>
        <n v="2270854"/>
        <n v="2270858"/>
        <n v="2270861"/>
        <n v="2270864"/>
        <n v="2270867"/>
        <n v="2270868"/>
        <n v="2270870"/>
        <n v="2270873"/>
        <n v="2270875"/>
        <n v="2270878"/>
        <n v="2270883"/>
        <n v="2270885"/>
        <n v="2270886"/>
        <n v="2270888"/>
        <n v="2270891"/>
        <n v="2270895"/>
        <n v="2270897"/>
        <n v="2270902"/>
        <n v="2270903"/>
        <n v="2270905"/>
        <n v="2270906"/>
        <n v="2270909"/>
        <n v="2270911"/>
        <n v="2270913"/>
        <n v="2270915"/>
        <n v="2270917"/>
        <n v="2270921"/>
        <n v="2270924"/>
        <n v="2270926"/>
        <n v="2270928"/>
        <n v="2270930"/>
        <n v="2270931"/>
        <n v="2270934"/>
        <n v="2270937"/>
        <n v="2270939"/>
        <n v="2270940"/>
        <n v="2270943"/>
        <n v="2270945"/>
        <n v="2270948"/>
        <n v="2270950"/>
        <n v="2270952"/>
        <n v="2270953"/>
        <n v="2270954"/>
        <n v="2270955"/>
        <n v="2270956"/>
        <n v="2270957"/>
        <n v="2270960"/>
        <n v="2270961"/>
        <n v="2270962"/>
        <n v="2270965"/>
        <n v="2270966"/>
        <n v="2270967"/>
        <n v="2270968"/>
        <n v="2270969"/>
        <n v="2270983"/>
        <n v="2270984"/>
        <n v="2270989"/>
        <n v="2270990"/>
        <n v="2270992"/>
        <n v="2270995"/>
        <n v="2270997"/>
        <n v="2271000"/>
        <n v="2271002"/>
        <n v="2271003"/>
        <n v="2271004"/>
        <n v="2271008"/>
        <n v="2271009"/>
        <n v="2271014"/>
        <n v="2271015"/>
        <n v="2271016"/>
        <n v="2271017"/>
        <n v="2271019"/>
        <n v="2271022"/>
        <n v="2271025"/>
        <n v="2271027"/>
        <n v="2271030"/>
        <n v="2271034"/>
        <n v="2271036"/>
        <n v="2271037"/>
        <n v="2271040"/>
        <n v="2271041"/>
        <n v="2271044"/>
        <n v="2271046"/>
        <n v="2271050"/>
        <n v="2271051"/>
        <n v="2271056"/>
        <n v="2271058"/>
        <n v="2271060"/>
        <n v="2271061"/>
        <n v="2271062"/>
        <n v="2271063"/>
        <n v="2271065"/>
        <n v="2271069"/>
        <n v="2271070"/>
        <n v="2271072"/>
        <n v="2271074"/>
        <n v="2271075"/>
        <n v="2271082"/>
        <n v="2271085"/>
        <n v="2271086"/>
        <n v="2271087"/>
        <n v="2271094"/>
        <n v="2271098"/>
        <n v="2271102"/>
        <n v="2271103"/>
        <n v="2271106"/>
        <n v="2271108"/>
        <n v="2271111"/>
        <n v="2271114"/>
        <n v="2271115"/>
        <n v="2271116"/>
        <n v="2271118"/>
        <n v="2271119"/>
        <n v="2271120"/>
        <n v="2271121"/>
        <n v="2271125"/>
        <n v="2271128"/>
        <n v="2271130"/>
        <n v="2271134"/>
        <n v="2271144"/>
        <n v="2271146"/>
        <n v="2271149"/>
        <n v="2271151"/>
        <n v="2271152"/>
        <n v="2271155"/>
        <n v="2271159"/>
        <n v="2271162"/>
        <n v="2271164"/>
        <n v="2271169"/>
        <n v="2271171"/>
        <n v="2271176"/>
        <n v="2271178"/>
        <n v="2271180"/>
        <n v="2271181"/>
        <n v="2271189"/>
        <n v="2271190"/>
        <n v="2271191"/>
        <n v="2271193"/>
        <n v="2271194"/>
        <n v="2271195"/>
        <n v="2271196"/>
        <n v="2271198"/>
        <n v="2271204"/>
        <n v="2271207"/>
        <n v="2271208"/>
        <n v="2271213"/>
        <n v="2271214"/>
        <n v="2271215"/>
        <n v="2271218"/>
        <n v="2271219"/>
        <n v="2271220"/>
        <n v="2271227"/>
        <n v="2271237"/>
        <n v="2271240"/>
        <n v="2271241"/>
        <n v="2271242"/>
        <n v="2271244"/>
        <n v="2271245"/>
        <n v="2271248"/>
        <n v="2271250"/>
        <n v="2271253"/>
        <n v="2271254"/>
        <n v="2271257"/>
        <n v="2271260"/>
        <n v="2271262"/>
        <n v="2271266"/>
        <n v="2271267"/>
        <n v="2271272"/>
        <n v="2271273"/>
        <n v="2271276"/>
        <n v="2271278"/>
        <n v="2271282"/>
        <n v="2271283"/>
        <n v="2271290"/>
        <n v="2271291"/>
        <n v="2271292"/>
        <n v="2271299"/>
        <n v="2271301"/>
        <n v="2271302"/>
        <n v="2271310"/>
        <n v="2271311"/>
        <n v="2271312"/>
        <n v="2271316"/>
        <n v="2271317"/>
        <n v="2271318"/>
        <n v="2271319"/>
        <n v="2271320"/>
        <n v="2271322"/>
        <n v="2271323"/>
        <n v="2271324"/>
        <n v="2271325"/>
        <n v="2271327"/>
        <n v="2271330"/>
        <n v="2271333"/>
        <n v="2271337"/>
        <n v="2271339"/>
        <n v="2271340"/>
        <n v="2271341"/>
        <n v="2271342"/>
        <n v="2271353"/>
        <n v="2271354"/>
        <n v="2271355"/>
        <n v="2271363"/>
        <n v="2271364"/>
        <n v="2271365"/>
        <n v="2271366"/>
        <n v="2271369"/>
        <n v="2271370"/>
        <n v="2271373"/>
        <n v="2271374"/>
        <n v="2271375"/>
        <n v="2271383"/>
        <n v="2271384"/>
        <n v="2271385"/>
        <n v="2271394"/>
        <n v="2271395"/>
        <n v="2271398"/>
        <n v="2271401"/>
        <n v="2271403"/>
        <n v="2271404"/>
        <n v="2271407"/>
        <n v="2271414"/>
        <n v="2271422"/>
        <n v="2271425"/>
        <n v="2271427"/>
        <n v="2271428"/>
        <n v="2271429"/>
        <n v="2271431"/>
        <n v="2271436"/>
        <n v="2271438"/>
        <n v="2271439"/>
        <n v="2271441"/>
        <n v="2271445"/>
        <n v="2271448"/>
        <n v="2271453"/>
        <n v="2271454"/>
        <n v="2271455"/>
        <n v="2271456"/>
        <n v="2271464"/>
        <n v="2271467"/>
        <n v="2271470"/>
        <n v="2271471"/>
        <n v="2271474"/>
        <n v="2271483"/>
        <n v="2271484"/>
        <n v="2271488"/>
        <n v="2271494"/>
        <n v="2271495"/>
        <n v="2271496"/>
        <n v="2271497"/>
        <n v="2271499"/>
        <n v="2271500"/>
        <n v="2271505"/>
        <n v="2271506"/>
        <n v="2271507"/>
        <n v="2271510"/>
        <n v="2271511"/>
        <n v="2271512"/>
        <n v="2271513"/>
        <n v="2271516"/>
        <n v="2271518"/>
        <n v="2271519"/>
        <n v="2271521"/>
        <n v="2271522"/>
        <n v="2271524"/>
        <n v="2271525"/>
        <n v="2271526"/>
        <n v="2271527"/>
        <n v="2271528"/>
        <n v="2271529"/>
        <n v="2271530"/>
        <n v="2271533"/>
        <n v="2271534"/>
        <n v="2271538"/>
        <n v="2271539"/>
        <n v="2271545"/>
        <n v="2271546"/>
        <n v="2271547"/>
        <n v="2271553"/>
        <n v="2271556"/>
        <n v="2271559"/>
        <n v="2271560"/>
        <n v="2271563"/>
        <n v="2271564"/>
        <n v="2271565"/>
        <n v="2271567"/>
        <n v="2271568"/>
        <n v="2271569"/>
        <n v="2271570"/>
        <n v="2271571"/>
        <n v="2271574"/>
        <n v="2271576"/>
        <n v="2271577"/>
        <n v="2271578"/>
        <n v="2271579"/>
        <n v="2271580"/>
        <n v="2271582"/>
        <n v="2271583"/>
        <n v="2271584"/>
        <n v="2271589"/>
        <n v="2271590"/>
        <n v="2271595"/>
        <n v="2271597"/>
        <n v="2271598"/>
        <n v="2271602"/>
        <n v="2271610"/>
        <n v="2271615"/>
        <n v="2271616"/>
        <n v="2271617"/>
        <n v="2271618"/>
        <n v="2271624"/>
        <n v="2271629"/>
        <n v="2271630"/>
        <n v="2271631"/>
        <n v="2271632"/>
        <n v="2271638"/>
        <n v="2271639"/>
        <n v="2271640"/>
        <n v="2271641"/>
        <n v="2271642"/>
        <n v="2271643"/>
        <n v="2271644"/>
        <n v="2271646"/>
        <n v="2271647"/>
        <n v="2271649"/>
        <n v="2271650"/>
        <n v="2271651"/>
        <n v="2271652"/>
        <n v="2271653"/>
        <n v="2271655"/>
        <n v="2271661"/>
        <n v="2271666"/>
        <n v="2271667"/>
        <n v="2271669"/>
        <n v="2271671"/>
        <n v="2271675"/>
        <n v="2271681"/>
        <n v="2271683"/>
        <n v="2271686"/>
        <n v="2271689"/>
        <n v="2271690"/>
        <n v="2271693"/>
        <n v="2271695"/>
        <n v="2271697"/>
        <n v="2271704"/>
        <n v="2271705"/>
        <n v="2271709"/>
        <n v="2271711"/>
        <n v="2271713"/>
        <n v="2271718"/>
        <n v="2271725"/>
        <n v="2271728"/>
        <n v="2271731"/>
        <n v="2271735"/>
        <n v="2271736"/>
        <n v="2271738"/>
        <n v="2271743"/>
        <n v="2271744"/>
        <n v="2271746"/>
        <n v="2271747"/>
        <n v="2271750"/>
        <n v="2271757"/>
        <n v="2271759"/>
        <n v="2271767"/>
        <n v="2271768"/>
        <n v="2271770"/>
        <n v="2271774"/>
        <n v="2271777"/>
        <n v="2271778"/>
        <n v="2271781"/>
        <n v="2271783"/>
        <n v="2271784"/>
        <n v="2271785"/>
        <n v="2271786"/>
        <n v="2271788"/>
        <n v="2271789"/>
        <n v="2271791"/>
        <n v="2271794"/>
        <n v="2271795"/>
        <n v="2271803"/>
        <n v="2271805"/>
        <n v="2271807"/>
        <n v="2271808"/>
        <n v="2271810"/>
        <n v="2271811"/>
        <n v="2271812"/>
        <n v="2271815"/>
        <n v="2271816"/>
        <n v="2271817"/>
        <n v="2271818"/>
        <n v="2271821"/>
        <n v="2271822"/>
        <n v="2271823"/>
        <n v="2271831"/>
        <n v="2271833"/>
        <n v="2271834"/>
        <n v="2271837"/>
        <n v="2271838"/>
        <n v="2271839"/>
        <n v="2271848"/>
        <n v="2271851"/>
        <n v="2271852"/>
        <n v="2271853"/>
        <n v="2271854"/>
        <n v="2271857"/>
        <n v="2271858"/>
        <n v="2271869"/>
        <n v="2271870"/>
        <n v="2271874"/>
        <n v="2271876"/>
        <n v="2271885"/>
        <n v="2271888"/>
        <n v="2271892"/>
        <n v="2271898"/>
        <n v="2271899"/>
        <n v="2271901"/>
        <n v="2271903"/>
        <n v="2271904"/>
        <n v="2271909"/>
        <n v="2271913"/>
        <n v="2271914"/>
        <n v="2271916"/>
        <n v="2271922"/>
        <n v="2271925"/>
        <n v="2271926"/>
        <n v="2271933"/>
        <n v="2271937"/>
        <n v="2271939"/>
        <n v="2271942"/>
        <n v="2271944"/>
        <n v="2271947"/>
        <n v="2271951"/>
        <n v="2271956"/>
        <n v="2271958"/>
        <n v="2271960"/>
        <n v="2271962"/>
        <n v="2271964"/>
        <n v="2271971"/>
        <n v="2271972"/>
        <n v="2271974"/>
        <n v="2271976"/>
        <n v="2271977"/>
        <n v="2271988"/>
        <n v="2271990"/>
        <n v="2271991"/>
        <n v="2271993"/>
        <n v="2272000"/>
        <n v="2272008"/>
        <n v="2272011"/>
        <n v="2272017"/>
        <n v="2272019"/>
        <n v="2272021"/>
        <n v="2272022"/>
        <n v="2272026"/>
        <n v="2272027"/>
        <n v="2272028"/>
        <n v="2272030"/>
        <n v="2272033"/>
        <n v="2272036"/>
        <n v="2272037"/>
        <n v="2272038"/>
        <n v="2272039"/>
        <n v="2272040"/>
        <n v="2272041"/>
        <n v="2272042"/>
        <n v="2272043"/>
        <n v="2272045"/>
        <n v="2272048"/>
        <n v="2272055"/>
        <n v="2272060"/>
        <n v="2272069"/>
        <n v="2272072"/>
        <n v="2272073"/>
        <n v="2272075"/>
        <n v="2272076"/>
        <n v="2272080"/>
        <n v="2272081"/>
        <n v="2272083"/>
        <n v="2272092"/>
        <n v="2272095"/>
        <n v="2272097"/>
        <n v="2272099"/>
        <n v="2272100"/>
        <n v="2272103"/>
        <n v="2272104"/>
        <n v="2272105"/>
        <n v="2272107"/>
        <n v="2272109"/>
        <n v="2272110"/>
        <n v="2272112"/>
        <n v="2272116"/>
        <n v="2272119"/>
        <n v="2272125"/>
        <n v="2272126"/>
        <n v="2272127"/>
        <n v="2272128"/>
        <n v="2272129"/>
        <n v="2272130"/>
        <n v="2272131"/>
        <n v="2272133"/>
        <n v="2272137"/>
        <n v="2272140"/>
        <n v="2272142"/>
        <n v="2272144"/>
        <n v="2272146"/>
        <n v="2272147"/>
        <n v="2272150"/>
        <n v="2272157"/>
        <n v="2272158"/>
        <n v="2272159"/>
        <n v="2272160"/>
        <n v="2272161"/>
        <n v="2272165"/>
        <n v="2272168"/>
        <n v="2272169"/>
        <n v="2272174"/>
        <n v="2272179"/>
        <n v="2272181"/>
        <n v="2272182"/>
        <n v="2272184"/>
        <n v="2272187"/>
        <n v="2272189"/>
        <n v="2272195"/>
        <n v="2272198"/>
        <n v="2272199"/>
        <n v="2272201"/>
        <n v="2272202"/>
        <n v="2272203"/>
        <n v="2272204"/>
        <n v="2272209"/>
        <n v="2272211"/>
        <n v="2272213"/>
        <n v="2272214"/>
        <n v="2272216"/>
        <n v="2272217"/>
        <n v="2272220"/>
        <n v="2272222"/>
        <n v="2272223"/>
        <n v="2272224"/>
        <n v="2272226"/>
        <n v="2272233"/>
        <n v="2272238"/>
        <n v="2272243"/>
        <n v="2272245"/>
        <n v="2272247"/>
        <n v="2272248"/>
        <n v="2272249"/>
        <n v="2272250"/>
        <n v="2272252"/>
        <n v="2272255"/>
        <n v="2272257"/>
        <n v="2272258"/>
        <n v="2272260"/>
        <n v="2272264"/>
        <n v="2272265"/>
        <n v="2272266"/>
        <n v="2272267"/>
        <n v="2272268"/>
        <n v="2272272"/>
        <n v="2272273"/>
        <n v="2272274"/>
        <n v="2272275"/>
        <n v="2272281"/>
        <n v="2272284"/>
        <n v="2272286"/>
        <n v="2272287"/>
        <n v="2272289"/>
        <n v="2272291"/>
        <n v="2272294"/>
        <n v="2272295"/>
        <n v="2272298"/>
        <n v="2272300"/>
        <n v="2272302"/>
        <n v="2272303"/>
        <n v="2272307"/>
        <n v="2272311"/>
        <n v="2272312"/>
        <n v="2272315"/>
        <n v="2272318"/>
        <n v="2272319"/>
        <n v="2272322"/>
        <n v="2272323"/>
        <n v="2272324"/>
        <n v="2272328"/>
        <n v="2272329"/>
        <n v="2272332"/>
        <n v="2272334"/>
        <n v="2272335"/>
        <n v="2272338"/>
        <n v="2272340"/>
        <n v="2272342"/>
        <n v="2272345"/>
        <n v="2272346"/>
        <n v="2272347"/>
        <n v="2272348"/>
        <n v="2272349"/>
        <n v="2272350"/>
        <n v="2272353"/>
        <n v="2272355"/>
        <n v="2272356"/>
        <n v="2272357"/>
        <n v="2272358"/>
        <n v="2272359"/>
        <n v="2272360"/>
        <n v="2272361"/>
        <n v="2272366"/>
        <n v="2272374"/>
        <n v="2272376"/>
        <n v="2272380"/>
        <n v="2272385"/>
        <n v="2272387"/>
        <n v="2272393"/>
        <n v="2272394"/>
        <n v="2272397"/>
        <n v="2272398"/>
        <n v="2272400"/>
        <n v="2272401"/>
        <n v="2272402"/>
        <n v="2272407"/>
        <n v="2272410"/>
        <n v="2272411"/>
        <n v="2272412"/>
        <n v="2272413"/>
        <n v="2272420"/>
        <n v="2272421"/>
        <n v="2272422"/>
        <n v="2272423"/>
        <n v="2272427"/>
        <n v="2272430"/>
        <n v="2272431"/>
        <n v="2272434"/>
        <n v="2272436"/>
        <n v="2272439"/>
        <n v="2272445"/>
        <n v="2272448"/>
        <n v="2272453"/>
        <n v="2272454"/>
        <n v="2272459"/>
        <n v="2272460"/>
        <n v="2272465"/>
        <n v="2272469"/>
        <n v="2272470"/>
        <n v="2272473"/>
        <n v="2272475"/>
        <n v="2272476"/>
        <n v="2272480"/>
        <n v="2272483"/>
        <n v="2272484"/>
        <n v="2272487"/>
        <n v="2272488"/>
        <n v="2272489"/>
        <n v="2272491"/>
        <n v="2272496"/>
        <n v="2272497"/>
        <n v="2272500"/>
        <n v="2272501"/>
        <n v="2272502"/>
        <n v="2272509"/>
        <n v="2272511"/>
        <n v="2272512"/>
        <n v="2272516"/>
        <n v="2272518"/>
        <n v="2272519"/>
        <n v="2272522"/>
        <n v="2272524"/>
        <n v="2272525"/>
        <n v="2272526"/>
        <n v="2272527"/>
        <n v="2272531"/>
        <n v="2272533"/>
        <n v="2272535"/>
        <n v="2272536"/>
        <n v="2272538"/>
        <n v="2272539"/>
        <n v="2272543"/>
        <n v="2272548"/>
        <n v="2272549"/>
        <n v="2272550"/>
        <n v="2272552"/>
        <n v="2272555"/>
        <n v="2272556"/>
        <n v="2272560"/>
        <n v="2272562"/>
        <n v="2272563"/>
        <n v="2272564"/>
        <n v="2272565"/>
        <n v="2272567"/>
        <n v="2272569"/>
        <n v="2272572"/>
        <n v="2272573"/>
        <n v="2272579"/>
        <n v="2272580"/>
        <n v="2272586"/>
        <n v="2272587"/>
        <n v="2272588"/>
        <n v="2272589"/>
        <n v="2272590"/>
        <n v="2272592"/>
        <n v="2272594"/>
        <n v="2272596"/>
        <n v="2272597"/>
        <n v="2272599"/>
        <n v="2272600"/>
        <n v="2272602"/>
        <n v="2272607"/>
        <n v="2272610"/>
        <n v="2272611"/>
        <n v="2272613"/>
        <n v="2272614"/>
        <n v="2272619"/>
        <n v="2272623"/>
        <n v="2272626"/>
        <n v="2272627"/>
        <n v="2272630"/>
        <n v="2272635"/>
        <n v="2272636"/>
        <n v="2272637"/>
        <n v="2272639"/>
        <n v="2272641"/>
        <n v="2272642"/>
        <n v="2272644"/>
        <n v="2272645"/>
        <n v="2272646"/>
        <n v="2272647"/>
        <n v="2272648"/>
        <n v="2272649"/>
        <n v="2272650"/>
        <n v="2272652"/>
        <n v="2272654"/>
        <n v="2272657"/>
        <n v="2272658"/>
        <n v="2272659"/>
        <n v="2272664"/>
        <n v="2272667"/>
        <n v="2272668"/>
        <n v="2272670"/>
        <n v="2272671"/>
        <n v="2272672"/>
        <n v="2272674"/>
        <n v="2272682"/>
        <n v="2272684"/>
        <n v="2272687"/>
        <n v="2272689"/>
        <n v="2272695"/>
        <n v="2272700"/>
        <n v="2272705"/>
        <n v="2272706"/>
        <n v="2272715"/>
        <n v="2272716"/>
        <n v="2272717"/>
        <n v="2272719"/>
        <n v="2272723"/>
        <n v="2272725"/>
        <n v="2272728"/>
        <n v="2272729"/>
        <n v="2272731"/>
        <n v="2272735"/>
        <n v="2272737"/>
        <n v="2272738"/>
        <n v="2272741"/>
        <n v="2272743"/>
        <n v="2272746"/>
        <n v="2272747"/>
        <n v="2272748"/>
        <n v="2272750"/>
        <n v="2272752"/>
        <n v="2272755"/>
        <n v="2272758"/>
        <n v="2272762"/>
        <n v="2272763"/>
        <n v="2272764"/>
        <n v="2272767"/>
        <n v="2272770"/>
        <n v="2272772"/>
        <n v="2272777"/>
        <n v="2272778"/>
        <n v="2272781"/>
        <n v="2272785"/>
        <n v="2272786"/>
        <n v="2272787"/>
        <n v="2272789"/>
        <n v="2272791"/>
        <n v="2272794"/>
        <n v="2272797"/>
        <n v="2272799"/>
        <n v="2272800"/>
        <n v="2272801"/>
        <n v="2272806"/>
        <n v="2272810"/>
        <n v="2272816"/>
        <n v="2272817"/>
        <n v="2272819"/>
        <n v="2272823"/>
        <n v="2272824"/>
        <n v="2272825"/>
        <n v="2272826"/>
        <n v="2272828"/>
        <n v="2272831"/>
        <n v="2272832"/>
        <n v="2272833"/>
        <n v="2272835"/>
        <n v="2272837"/>
        <n v="2272840"/>
        <n v="2272841"/>
        <n v="2272843"/>
        <n v="2272845"/>
        <n v="2272848"/>
        <n v="2272850"/>
        <n v="2272852"/>
        <n v="2272857"/>
        <n v="2272861"/>
        <n v="2272866"/>
        <n v="2272867"/>
        <n v="2272868"/>
        <n v="2272877"/>
        <n v="2272878"/>
        <n v="2272881"/>
        <n v="2272883"/>
        <n v="2272886"/>
        <n v="2272887"/>
        <n v="2272892"/>
        <n v="2272894"/>
        <n v="2272899"/>
        <n v="2272901"/>
        <n v="2272902"/>
        <n v="2272904"/>
        <n v="2272907"/>
        <n v="2272910"/>
        <n v="2272911"/>
        <n v="2272913"/>
        <n v="2272914"/>
        <n v="2272916"/>
        <n v="2272921"/>
        <n v="2272923"/>
        <n v="2272925"/>
        <n v="2272928"/>
        <n v="2272932"/>
        <n v="2272938"/>
        <n v="2272942"/>
        <n v="2272946"/>
        <n v="2272947"/>
        <n v="2272948"/>
        <n v="2272953"/>
        <n v="2272954"/>
        <n v="2272956"/>
        <n v="2272957"/>
        <n v="2272960"/>
        <n v="2272961"/>
        <n v="2272963"/>
        <n v="2272965"/>
        <n v="2272968"/>
        <n v="2272971"/>
        <n v="2272972"/>
        <n v="2272973"/>
        <n v="2272976"/>
        <n v="2272977"/>
        <n v="2272981"/>
        <n v="2272982"/>
        <n v="2272983"/>
        <n v="2272984"/>
        <n v="2272985"/>
        <n v="2272988"/>
        <n v="2272990"/>
        <n v="2272992"/>
        <n v="2272993"/>
        <n v="2272995"/>
        <n v="2272996"/>
        <n v="2272997"/>
        <n v="2272998"/>
        <n v="2273001"/>
        <n v="2273002"/>
        <n v="2273008"/>
        <n v="2273009"/>
        <n v="2273011"/>
        <n v="2273015"/>
        <n v="2273016"/>
        <n v="2273020"/>
        <n v="2273023"/>
        <n v="2273027"/>
        <n v="2273028"/>
        <n v="2273029"/>
        <n v="2273031"/>
        <n v="2273032"/>
        <n v="2273034"/>
        <n v="2273035"/>
        <n v="2273041"/>
        <n v="2273044"/>
        <n v="2273046"/>
        <n v="2273047"/>
        <n v="2273051"/>
        <n v="2273053"/>
        <n v="2273055"/>
        <n v="2273057"/>
        <n v="2273061"/>
        <n v="2273062"/>
        <n v="2273064"/>
        <n v="2273065"/>
        <n v="2273067"/>
        <n v="2273073"/>
        <n v="2273076"/>
        <n v="2273077"/>
        <n v="2273079"/>
        <n v="2273083"/>
        <n v="2273090"/>
        <n v="2273091"/>
        <n v="2273092"/>
        <n v="2273095"/>
        <n v="2273098"/>
        <n v="2273100"/>
        <n v="2273101"/>
        <n v="2273103"/>
        <n v="2273105"/>
        <n v="2273108"/>
        <n v="2273109"/>
        <n v="2273111"/>
        <n v="2273115"/>
        <n v="2273116"/>
        <n v="2273122"/>
        <n v="2273129"/>
        <n v="2273130"/>
        <n v="2273132"/>
        <n v="2273137"/>
        <n v="2273138"/>
        <n v="2273139"/>
        <n v="2273140"/>
        <n v="2273145"/>
        <n v="2273146"/>
        <n v="2273148"/>
        <n v="2273149"/>
        <n v="2273150"/>
        <n v="2273152"/>
        <n v="2273153"/>
        <n v="2273154"/>
        <n v="2273155"/>
        <n v="2273156"/>
        <n v="2273157"/>
        <n v="2273161"/>
        <n v="2273169"/>
        <n v="2273178"/>
        <n v="2273180"/>
        <n v="2273181"/>
        <n v="2273187"/>
        <n v="2273188"/>
        <n v="2273190"/>
        <n v="2273193"/>
        <n v="2273194"/>
        <n v="2273197"/>
        <n v="2273198"/>
        <n v="2273199"/>
        <n v="2273203"/>
        <n v="2273205"/>
        <n v="2273206"/>
        <n v="2273210"/>
        <n v="2273211"/>
        <n v="2273215"/>
        <n v="2273219"/>
        <n v="2273221"/>
        <n v="2273223"/>
        <n v="2273225"/>
        <n v="2273227"/>
        <n v="2273231"/>
        <n v="2273232"/>
        <n v="2273235"/>
        <n v="2273237"/>
        <n v="2273240"/>
        <n v="2273242"/>
        <n v="2273250"/>
        <n v="2273252"/>
        <n v="2273253"/>
        <n v="2273254"/>
        <n v="2273256"/>
        <n v="2273260"/>
        <n v="2273261"/>
        <n v="2273262"/>
        <n v="2273263"/>
        <n v="2273264"/>
        <n v="2273265"/>
        <n v="2273267"/>
        <n v="2273269"/>
        <n v="2273270"/>
        <n v="2273271"/>
        <n v="2273272"/>
        <n v="2273273"/>
        <n v="2273275"/>
        <n v="2273279"/>
        <n v="2273282"/>
        <n v="2273284"/>
        <n v="2273289"/>
        <n v="2273291"/>
        <n v="2273294"/>
        <n v="2273297"/>
        <n v="2273299"/>
        <n v="2273304"/>
        <n v="2273308"/>
        <n v="2273310"/>
        <n v="2273312"/>
        <n v="2273313"/>
        <n v="2273319"/>
        <n v="2273320"/>
        <n v="2273321"/>
        <n v="2273325"/>
        <n v="2273327"/>
        <n v="2273328"/>
        <n v="2273329"/>
        <n v="2273333"/>
        <n v="2273334"/>
        <n v="2273337"/>
        <n v="2273343"/>
        <n v="2273345"/>
        <n v="2273346"/>
        <n v="2273351"/>
        <n v="2273353"/>
        <n v="2273355"/>
        <n v="2273359"/>
        <n v="2273360"/>
        <n v="2273362"/>
        <n v="2273363"/>
        <n v="2273365"/>
        <n v="2273366"/>
        <n v="2273368"/>
        <n v="2273370"/>
        <n v="2273373"/>
        <n v="2273374"/>
        <n v="2273379"/>
        <n v="2273380"/>
        <n v="2273384"/>
        <n v="2273386"/>
        <n v="2273387"/>
        <n v="2273391"/>
        <n v="2273392"/>
        <n v="2273397"/>
        <n v="2273399"/>
        <n v="2273402"/>
        <n v="2273403"/>
        <n v="2273404"/>
        <n v="2273405"/>
        <n v="2273406"/>
        <n v="2273408"/>
        <n v="2273409"/>
        <n v="2273411"/>
        <n v="2273422"/>
        <n v="2273424"/>
        <n v="2273428"/>
        <n v="2273429"/>
        <n v="2273431"/>
        <n v="2273433"/>
        <n v="2273434"/>
        <n v="2273436"/>
        <n v="2273438"/>
        <n v="2273439"/>
        <n v="2273442"/>
        <n v="2273443"/>
        <n v="2273444"/>
        <n v="2273446"/>
        <n v="2273447"/>
        <n v="2273450"/>
        <n v="2273456"/>
        <n v="2273458"/>
        <n v="2273459"/>
        <n v="2273462"/>
        <n v="2273463"/>
        <n v="2273464"/>
        <n v="2273466"/>
        <n v="2273476"/>
        <n v="2273481"/>
        <n v="2273482"/>
        <n v="2273483"/>
        <n v="2273484"/>
        <n v="2273491"/>
        <n v="2273492"/>
        <n v="2273502"/>
        <n v="2273503"/>
        <n v="2273504"/>
        <n v="2273506"/>
        <n v="2273508"/>
        <n v="2273514"/>
        <n v="2273515"/>
        <n v="2273518"/>
        <n v="2273522"/>
        <n v="2273524"/>
        <n v="2273525"/>
        <n v="2273526"/>
        <n v="2273529"/>
        <n v="2273530"/>
        <n v="2273531"/>
        <n v="2273533"/>
        <n v="2273535"/>
        <n v="2273539"/>
        <n v="2273540"/>
        <n v="2273541"/>
        <n v="2273542"/>
        <n v="2273543"/>
        <n v="2273547"/>
        <n v="2273548"/>
        <n v="2273549"/>
        <n v="2273560"/>
        <n v="2273561"/>
        <n v="2273562"/>
        <n v="2273565"/>
        <n v="2273566"/>
        <n v="2273569"/>
        <n v="2273572"/>
        <n v="2273577"/>
        <n v="2273579"/>
        <n v="2273581"/>
        <n v="2273583"/>
        <n v="2273587"/>
        <n v="2273588"/>
        <n v="2273591"/>
        <n v="2273597"/>
        <n v="2273598"/>
        <n v="2273601"/>
        <n v="2273604"/>
        <n v="2273605"/>
        <n v="2273610"/>
        <n v="2273616"/>
        <n v="2273617"/>
        <n v="2273618"/>
        <n v="2273621"/>
        <n v="2273624"/>
        <n v="2273625"/>
        <n v="2273626"/>
        <n v="2273627"/>
        <n v="2273632"/>
        <n v="2273633"/>
        <n v="2273635"/>
        <n v="2273637"/>
        <n v="2273641"/>
        <n v="2273646"/>
        <n v="2273650"/>
        <n v="2273654"/>
        <n v="2273656"/>
        <n v="2273658"/>
        <n v="2273662"/>
        <n v="2273664"/>
        <n v="2273668"/>
        <n v="2273669"/>
        <n v="2273670"/>
        <n v="2273675"/>
        <n v="2273677"/>
        <n v="2273678"/>
        <n v="2273679"/>
        <n v="2273680"/>
        <n v="2273681"/>
        <n v="2273686"/>
        <n v="2273687"/>
        <n v="2273696"/>
        <n v="2273698"/>
        <n v="2273699"/>
        <n v="2273700"/>
        <n v="2273701"/>
        <n v="2273704"/>
        <n v="2273705"/>
        <n v="2273706"/>
        <n v="2273713"/>
        <n v="2273715"/>
        <n v="2273717"/>
        <n v="2273718"/>
        <n v="2273720"/>
        <n v="2273721"/>
        <n v="2273723"/>
        <n v="2273725"/>
        <n v="2273726"/>
        <n v="2273727"/>
        <n v="2273728"/>
        <n v="2273730"/>
        <n v="2273734"/>
        <n v="2273735"/>
        <n v="2273736"/>
        <n v="2273741"/>
        <n v="2273745"/>
        <n v="2273749"/>
        <n v="2273750"/>
        <n v="2273751"/>
        <n v="2273755"/>
        <n v="2273759"/>
        <n v="2273760"/>
        <n v="2273761"/>
        <n v="2273763"/>
        <n v="2273764"/>
        <n v="2273766"/>
        <n v="2273769"/>
        <n v="2273770"/>
        <n v="2273771"/>
        <n v="2273773"/>
        <n v="2273775"/>
        <n v="2273776"/>
        <n v="2273778"/>
        <n v="2273779"/>
        <n v="2273780"/>
        <n v="2273781"/>
        <n v="2273782"/>
        <n v="2273783"/>
        <n v="2273787"/>
        <n v="2273792"/>
        <n v="2273793"/>
        <n v="2273795"/>
        <n v="2273796"/>
        <n v="2273798"/>
        <n v="2273799"/>
        <n v="2273800"/>
        <n v="2273801"/>
        <n v="2273802"/>
        <n v="2273804"/>
        <n v="2273806"/>
        <n v="2273807"/>
        <n v="2273810"/>
        <n v="2273812"/>
        <n v="2273813"/>
        <n v="2273815"/>
        <n v="2273818"/>
        <n v="2273826"/>
        <n v="2273827"/>
        <n v="2273828"/>
        <n v="2273830"/>
        <n v="2273831"/>
        <n v="2273841"/>
        <n v="2273845"/>
        <n v="2273846"/>
        <n v="2273848"/>
        <n v="2273852"/>
        <n v="2273853"/>
        <n v="2273855"/>
        <n v="2273858"/>
        <n v="2273863"/>
        <n v="2273865"/>
        <n v="2273866"/>
        <n v="2273869"/>
        <n v="2273873"/>
        <n v="2273875"/>
        <n v="2273876"/>
        <n v="2273879"/>
        <n v="2273881"/>
        <n v="2273884"/>
        <n v="2273886"/>
        <n v="2273890"/>
        <n v="2273893"/>
        <n v="2273896"/>
        <n v="2273898"/>
        <n v="2273899"/>
        <n v="2273904"/>
        <n v="2273910"/>
        <n v="2273911"/>
        <n v="2273913"/>
        <n v="2273915"/>
        <n v="2273917"/>
        <n v="2273918"/>
        <n v="2273919"/>
        <n v="2273920"/>
        <n v="2273924"/>
        <n v="2273927"/>
        <n v="2273928"/>
        <n v="2273929"/>
        <n v="2273932"/>
        <n v="2273934"/>
        <n v="2273939"/>
        <n v="2273940"/>
        <n v="2273942"/>
        <n v="2273944"/>
        <n v="2273946"/>
        <n v="2273949"/>
        <n v="2273950"/>
        <n v="2273954"/>
        <n v="2273957"/>
        <n v="2273958"/>
        <n v="2273966"/>
        <n v="2273967"/>
        <n v="2273972"/>
        <n v="2273982"/>
        <n v="2273983"/>
        <n v="2273985"/>
        <n v="2273989"/>
        <n v="2273991"/>
        <n v="2273992"/>
        <n v="2273996"/>
        <n v="2273997"/>
        <n v="2274001"/>
        <n v="2274004"/>
        <n v="2274009"/>
        <n v="2274011"/>
        <n v="2274016"/>
        <n v="2274020"/>
        <n v="2274021"/>
        <n v="2274024"/>
        <n v="2274027"/>
        <n v="2274028"/>
        <n v="2274034"/>
        <n v="2274035"/>
        <n v="2274036"/>
        <n v="2274039"/>
        <n v="2274040"/>
        <n v="2274041"/>
        <n v="2274042"/>
        <n v="2274044"/>
        <n v="2274052"/>
        <n v="2274054"/>
        <n v="2274056"/>
        <n v="2274059"/>
        <n v="2274061"/>
        <n v="2274063"/>
        <n v="2274069"/>
        <n v="2274071"/>
        <n v="2274076"/>
        <n v="2274077"/>
        <n v="2274078"/>
        <n v="2274080"/>
        <n v="2274085"/>
        <n v="2274086"/>
        <n v="2274090"/>
        <n v="2274091"/>
        <n v="2274092"/>
        <n v="2274093"/>
        <n v="2274094"/>
        <n v="2274097"/>
        <n v="2274098"/>
        <n v="2274099"/>
        <n v="2274101"/>
        <n v="2274105"/>
        <n v="2274106"/>
        <n v="2274108"/>
        <n v="2274120"/>
        <n v="2274121"/>
        <n v="2274124"/>
        <n v="2274126"/>
        <n v="2274127"/>
        <n v="2274129"/>
        <n v="2274130"/>
        <n v="2274131"/>
        <n v="2274133"/>
        <n v="2274135"/>
        <n v="2274146"/>
        <n v="2274147"/>
        <n v="2274152"/>
        <n v="2274153"/>
        <n v="2274155"/>
        <n v="2274156"/>
        <n v="2274158"/>
        <n v="2274160"/>
        <n v="2274161"/>
        <n v="2274162"/>
        <n v="2274165"/>
        <n v="2274166"/>
        <n v="2274168"/>
        <n v="2274169"/>
        <n v="2274170"/>
        <n v="2274173"/>
        <n v="2274174"/>
        <n v="2274178"/>
        <n v="2274180"/>
        <n v="2274184"/>
        <n v="2274187"/>
        <n v="2274194"/>
        <n v="2274197"/>
        <n v="2274198"/>
        <n v="2274204"/>
        <n v="2274205"/>
        <n v="2274210"/>
        <n v="2274211"/>
        <n v="2274218"/>
        <n v="2274221"/>
        <n v="2274224"/>
        <n v="2274225"/>
        <n v="2274226"/>
        <n v="2274227"/>
        <n v="2274228"/>
        <n v="2274231"/>
        <n v="2274233"/>
        <n v="2274235"/>
        <n v="2274236"/>
        <n v="2274238"/>
        <n v="2274241"/>
        <n v="2274243"/>
        <n v="2274245"/>
        <n v="2274252"/>
        <n v="2274258"/>
        <n v="2274263"/>
        <n v="2274267"/>
        <n v="2274275"/>
        <n v="2274276"/>
        <n v="2274279"/>
        <n v="2274280"/>
        <n v="2274283"/>
        <n v="2274285"/>
        <n v="2274288"/>
        <n v="2274289"/>
        <n v="2274290"/>
        <n v="2274293"/>
        <n v="2274295"/>
        <n v="2274296"/>
        <n v="2274297"/>
        <n v="2274300"/>
        <n v="2274303"/>
        <n v="2274304"/>
        <n v="2274311"/>
        <n v="2274312"/>
        <n v="2274313"/>
        <n v="2274318"/>
        <n v="2274320"/>
        <n v="2274324"/>
        <n v="2274326"/>
        <n v="2274327"/>
        <n v="2274328"/>
        <n v="2274330"/>
        <n v="2274331"/>
        <n v="2274332"/>
        <n v="2274334"/>
        <n v="2274335"/>
        <n v="2274336"/>
        <n v="2274340"/>
        <n v="2274345"/>
        <n v="2274346"/>
        <n v="2274348"/>
        <n v="2274353"/>
        <n v="2274354"/>
        <n v="2274355"/>
        <n v="2274359"/>
        <n v="2274360"/>
        <n v="2274363"/>
        <n v="2274366"/>
        <n v="2274367"/>
        <n v="2274368"/>
        <n v="2274369"/>
        <n v="2274374"/>
        <n v="2274378"/>
        <n v="2274381"/>
        <n v="2274382"/>
        <n v="2274384"/>
        <n v="2274386"/>
        <n v="2274390"/>
        <n v="2274395"/>
        <n v="2274402"/>
        <n v="2274403"/>
        <n v="2274407"/>
        <n v="2274411"/>
        <n v="2274412"/>
        <n v="2274413"/>
        <n v="2274420"/>
        <n v="2274438"/>
        <n v="2274442"/>
        <n v="2274443"/>
        <n v="2274445"/>
        <n v="2274450"/>
        <n v="2274452"/>
        <n v="2274455"/>
        <n v="2274457"/>
        <n v="2274458"/>
        <n v="2274463"/>
        <n v="2274464"/>
        <n v="2274466"/>
        <n v="2274467"/>
        <n v="2274473"/>
        <n v="2274474"/>
        <n v="2274475"/>
        <n v="2274477"/>
        <n v="2274479"/>
        <n v="2274484"/>
        <n v="2274488"/>
        <n v="2274491"/>
        <n v="2274496"/>
        <n v="2274498"/>
        <n v="2274500"/>
        <n v="2274507"/>
        <n v="2274508"/>
        <n v="2274512"/>
        <n v="2274514"/>
        <n v="2274515"/>
        <n v="2274520"/>
        <n v="2274524"/>
        <n v="2274525"/>
        <n v="2274526"/>
        <n v="2274530"/>
        <n v="2274533"/>
        <n v="2274535"/>
        <n v="2274536"/>
        <n v="2274537"/>
        <n v="2274538"/>
        <n v="2274540"/>
        <n v="2274544"/>
        <n v="2274545"/>
        <n v="2274546"/>
        <n v="2274548"/>
        <n v="2274550"/>
        <n v="2274551"/>
        <n v="2274561"/>
        <n v="2274562"/>
        <n v="2274563"/>
        <n v="2274568"/>
        <n v="2274572"/>
        <n v="2274573"/>
        <n v="2274579"/>
        <n v="2274580"/>
        <n v="2274581"/>
        <n v="2274582"/>
        <n v="2274583"/>
        <n v="2274587"/>
        <n v="2274588"/>
        <n v="2274591"/>
        <n v="2274594"/>
        <n v="2274595"/>
        <n v="2274598"/>
        <n v="2274599"/>
        <n v="2274601"/>
        <n v="2274604"/>
        <n v="2274605"/>
        <n v="2274606"/>
        <n v="2274608"/>
        <n v="2274618"/>
        <n v="2274619"/>
        <n v="2274621"/>
        <n v="2274622"/>
        <n v="2274623"/>
        <n v="2274625"/>
        <n v="2274627"/>
        <n v="2274628"/>
        <n v="2274631"/>
        <n v="2274634"/>
        <n v="2274637"/>
        <n v="2274638"/>
        <n v="2274640"/>
        <n v="2274647"/>
        <n v="2274651"/>
        <n v="2274652"/>
        <n v="2274653"/>
        <n v="2274654"/>
        <n v="2274658"/>
        <n v="2274661"/>
        <n v="2274662"/>
        <n v="2274669"/>
        <n v="2274670"/>
        <n v="2274674"/>
        <n v="2274675"/>
        <n v="2274676"/>
        <n v="2274677"/>
        <n v="2274680"/>
        <n v="2274681"/>
        <n v="2274683"/>
        <n v="2274684"/>
        <n v="2274686"/>
        <n v="2274688"/>
        <n v="2274693"/>
        <n v="2274695"/>
        <n v="2274698"/>
        <n v="2274700"/>
        <n v="2274705"/>
        <n v="2274706"/>
        <n v="2274710"/>
        <n v="2274713"/>
        <n v="2274718"/>
        <n v="2274725"/>
        <n v="2274727"/>
        <n v="2274728"/>
        <n v="2274729"/>
        <n v="2274730"/>
        <n v="2274733"/>
        <n v="2274736"/>
        <n v="2274737"/>
        <n v="2274738"/>
        <n v="2274742"/>
        <n v="2274743"/>
        <n v="2274744"/>
        <n v="2274746"/>
        <n v="2274748"/>
        <n v="2274750"/>
        <n v="2274751"/>
        <n v="2274754"/>
        <n v="2274755"/>
        <n v="2274760"/>
        <n v="2274761"/>
        <n v="2274765"/>
        <n v="2274767"/>
        <n v="2274768"/>
        <n v="2274771"/>
        <n v="2274777"/>
        <n v="2274785"/>
        <n v="2274786"/>
        <n v="2274787"/>
        <n v="2274789"/>
        <n v="2274794"/>
        <n v="2274800"/>
        <n v="2274801"/>
        <n v="2274804"/>
        <n v="2274808"/>
        <n v="2274815"/>
        <n v="2274819"/>
        <n v="2274821"/>
        <n v="2274825"/>
        <n v="2274826"/>
        <n v="2274829"/>
        <n v="2274830"/>
        <n v="2274831"/>
        <n v="2274833"/>
        <n v="2274835"/>
        <n v="2274839"/>
        <n v="2274847"/>
        <n v="2274849"/>
        <n v="2274850"/>
        <n v="2274851"/>
        <n v="2274852"/>
        <n v="2274857"/>
        <n v="2274860"/>
        <n v="2274862"/>
        <n v="2274865"/>
        <n v="2274866"/>
        <n v="2274867"/>
        <n v="2274870"/>
        <n v="2274871"/>
        <n v="2274872"/>
        <n v="2274875"/>
        <n v="2274879"/>
        <n v="2274880"/>
        <n v="2274882"/>
        <n v="2274883"/>
        <n v="2274884"/>
        <n v="2274885"/>
        <n v="2274890"/>
        <n v="2274896"/>
        <n v="2274897"/>
        <n v="2274898"/>
        <n v="2274899"/>
        <n v="2274902"/>
        <n v="2274904"/>
        <n v="2274909"/>
        <n v="2274914"/>
        <n v="2274915"/>
        <n v="2274916"/>
        <n v="2274917"/>
        <n v="2274918"/>
        <n v="2274922"/>
        <n v="2274925"/>
        <n v="2274928"/>
        <n v="2274931"/>
        <n v="2274933"/>
        <n v="2274935"/>
        <n v="2274936"/>
        <n v="2274938"/>
        <n v="2274940"/>
        <n v="2274941"/>
        <n v="2274942"/>
        <n v="2274943"/>
        <n v="2274946"/>
        <n v="2274947"/>
        <n v="2274950"/>
        <n v="2274951"/>
        <n v="2274953"/>
        <n v="2274954"/>
        <n v="2274955"/>
        <n v="2274956"/>
        <n v="2274957"/>
        <n v="2274963"/>
        <n v="2274965"/>
        <n v="2274966"/>
        <n v="2274968"/>
        <n v="2274970"/>
        <n v="2274974"/>
        <n v="2274975"/>
        <n v="2274977"/>
        <n v="2274980"/>
        <n v="2274982"/>
        <n v="2274984"/>
        <n v="2274986"/>
        <n v="2274987"/>
        <n v="2274988"/>
        <n v="2274992"/>
        <n v="2274994"/>
        <n v="2274995"/>
        <n v="2274997"/>
        <n v="2275000"/>
        <n v="2275004"/>
        <n v="2275005"/>
        <n v="2275006"/>
        <n v="2275008"/>
        <n v="2275010"/>
        <n v="2275014"/>
        <n v="2275015"/>
        <n v="2275016"/>
        <n v="2275017"/>
        <n v="2275018"/>
        <n v="2275020"/>
        <n v="2275022"/>
        <n v="2275027"/>
        <n v="2275030"/>
        <n v="2275032"/>
        <n v="2275034"/>
        <n v="2275036"/>
        <n v="2275037"/>
        <n v="2275041"/>
        <n v="2275043"/>
        <n v="2275048"/>
        <n v="2275050"/>
        <n v="2275052"/>
        <n v="2275054"/>
        <n v="2275061"/>
        <n v="2275063"/>
        <n v="2275066"/>
        <n v="2275069"/>
        <n v="2275076"/>
        <n v="2275082"/>
        <n v="2275084"/>
        <n v="2275085"/>
        <n v="2275089"/>
        <n v="2275090"/>
        <n v="2275092"/>
        <n v="2275096"/>
        <n v="2275099"/>
        <n v="2275100"/>
        <n v="2275107"/>
        <n v="2275108"/>
        <n v="2275114"/>
        <n v="2275117"/>
        <n v="2275121"/>
        <n v="2275123"/>
        <n v="2275126"/>
        <n v="2275127"/>
        <n v="2275128"/>
        <n v="2275131"/>
        <n v="2275134"/>
        <n v="2275139"/>
        <n v="2275141"/>
        <n v="2275144"/>
        <n v="2275147"/>
        <n v="2275156"/>
        <n v="2275158"/>
        <n v="2275159"/>
        <n v="2275161"/>
        <n v="2275162"/>
        <n v="2275163"/>
        <n v="2275167"/>
        <n v="2275168"/>
        <n v="2275172"/>
        <n v="2275173"/>
        <n v="2275175"/>
        <n v="2275179"/>
        <n v="2275181"/>
        <n v="2275183"/>
        <n v="2275185"/>
        <n v="2275188"/>
        <n v="2275189"/>
        <n v="2275191"/>
        <n v="2275193"/>
        <n v="2275195"/>
        <n v="2275197"/>
        <n v="2275199"/>
        <n v="2275200"/>
        <n v="2275202"/>
        <n v="2275203"/>
        <n v="2275206"/>
        <n v="2275207"/>
        <n v="2275214"/>
        <n v="2275215"/>
        <n v="2275217"/>
        <n v="2275220"/>
        <n v="2275222"/>
        <n v="2275224"/>
        <n v="2275231"/>
        <n v="2275232"/>
        <n v="2275233"/>
        <n v="2275235"/>
        <n v="2275237"/>
        <n v="2275239"/>
        <n v="2275248"/>
        <n v="2275250"/>
        <n v="2275254"/>
        <n v="2275257"/>
        <n v="2275259"/>
        <n v="2275266"/>
        <n v="2275268"/>
        <n v="2275272"/>
        <n v="2275273"/>
        <n v="2275274"/>
        <n v="2275279"/>
        <n v="2275283"/>
        <n v="2275285"/>
        <n v="2275286"/>
        <n v="2275287"/>
        <n v="2275289"/>
        <n v="2275297"/>
        <n v="2275299"/>
        <n v="2275300"/>
        <n v="2275303"/>
        <n v="2275305"/>
        <n v="2275306"/>
        <n v="2275309"/>
        <n v="2275310"/>
        <n v="2275311"/>
        <n v="2275312"/>
        <n v="2275314"/>
        <n v="2275319"/>
        <n v="2275322"/>
        <n v="2275323"/>
        <n v="2275329"/>
        <n v="2275340"/>
        <n v="2275341"/>
        <n v="2275344"/>
        <n v="2275347"/>
        <n v="2275349"/>
        <n v="2275352"/>
        <n v="2275358"/>
        <n v="2275360"/>
        <n v="2275361"/>
        <n v="2275362"/>
        <n v="2275363"/>
        <n v="2275368"/>
        <n v="2275372"/>
        <n v="2275374"/>
        <n v="2275376"/>
        <n v="2275377"/>
        <n v="2275380"/>
        <n v="2275381"/>
        <n v="2275385"/>
        <n v="2275388"/>
        <n v="2275389"/>
        <n v="2275393"/>
        <n v="2275394"/>
        <n v="2275397"/>
        <n v="2275400"/>
        <n v="2275401"/>
        <n v="2275402"/>
        <n v="2275406"/>
        <n v="2275407"/>
        <n v="2275409"/>
        <n v="2275410"/>
        <n v="2275412"/>
        <n v="2275414"/>
        <n v="2275415"/>
        <n v="2275416"/>
        <n v="2275422"/>
        <n v="2275424"/>
        <n v="2275425"/>
        <n v="2275427"/>
        <n v="2275431"/>
        <n v="2275437"/>
        <n v="2275438"/>
        <n v="2275439"/>
        <n v="2275440"/>
        <n v="2275442"/>
        <n v="2275443"/>
        <n v="2275447"/>
        <n v="2275450"/>
        <n v="2275453"/>
        <n v="2275454"/>
        <n v="2275458"/>
        <n v="2275464"/>
        <n v="2275466"/>
        <n v="2275467"/>
        <n v="2275468"/>
        <n v="2275469"/>
        <n v="2275471"/>
        <n v="2275478"/>
        <n v="2275479"/>
        <n v="2275480"/>
        <n v="2275483"/>
        <n v="2275484"/>
        <n v="2275486"/>
        <n v="2275492"/>
        <n v="2275494"/>
        <n v="2275498"/>
        <n v="2275503"/>
        <n v="2275504"/>
        <n v="2275512"/>
        <n v="2275515"/>
        <n v="2275522"/>
        <n v="2275523"/>
        <n v="2275525"/>
        <n v="2275529"/>
        <n v="2275530"/>
        <n v="2275531"/>
        <n v="2275532"/>
        <n v="2275533"/>
        <n v="2275537"/>
        <n v="2275538"/>
        <n v="2275541"/>
        <n v="2275544"/>
        <n v="2275547"/>
        <n v="2275548"/>
        <n v="2275549"/>
        <n v="2275552"/>
        <n v="2275556"/>
        <n v="2275557"/>
        <n v="2275563"/>
        <n v="2275566"/>
        <n v="2275571"/>
        <n v="2275577"/>
        <n v="2275582"/>
        <n v="2275583"/>
        <n v="2275587"/>
        <n v="2275589"/>
        <n v="2275591"/>
        <n v="2275594"/>
        <n v="2275595"/>
        <n v="2275598"/>
        <n v="2275599"/>
        <n v="2275600"/>
        <n v="2275601"/>
        <n v="2275602"/>
        <n v="2275603"/>
        <n v="2275604"/>
        <n v="2275610"/>
        <n v="2275611"/>
        <n v="2275612"/>
        <n v="2275613"/>
        <n v="2275620"/>
        <n v="2275621"/>
        <n v="2275623"/>
        <n v="2275624"/>
        <n v="2275627"/>
        <n v="2275629"/>
        <n v="2275631"/>
        <n v="2275633"/>
        <n v="2275636"/>
        <n v="2275638"/>
        <n v="2275639"/>
        <n v="2275640"/>
        <n v="2275641"/>
        <n v="2275645"/>
        <n v="2275646"/>
        <n v="2275648"/>
        <n v="2275657"/>
        <n v="2275658"/>
        <n v="2275659"/>
        <n v="2275664"/>
        <n v="2275665"/>
        <n v="2275667"/>
        <n v="2275671"/>
        <n v="2275675"/>
        <n v="2275677"/>
        <n v="2275678"/>
        <n v="2275679"/>
        <n v="2275683"/>
        <n v="2275696"/>
        <n v="2275697"/>
        <n v="2275698"/>
        <n v="2275701"/>
        <n v="2275703"/>
        <n v="2275707"/>
        <n v="2275710"/>
        <n v="2275711"/>
        <n v="2275714"/>
        <n v="2275719"/>
        <n v="2275725"/>
        <n v="2275726"/>
        <n v="2275729"/>
        <n v="2275733"/>
        <n v="2275734"/>
        <n v="2275735"/>
        <n v="2275736"/>
        <n v="2275737"/>
        <n v="2275739"/>
        <n v="2275741"/>
        <n v="2275744"/>
        <n v="2275745"/>
        <n v="2275746"/>
        <n v="2275749"/>
        <n v="2275751"/>
        <n v="2275752"/>
        <n v="2275757"/>
        <n v="2275759"/>
        <n v="2275764"/>
        <n v="2275768"/>
        <n v="2275772"/>
        <n v="2275776"/>
        <n v="2275777"/>
        <n v="2275778"/>
        <n v="2275779"/>
        <n v="2275786"/>
        <n v="2275787"/>
        <n v="2275789"/>
        <n v="2275794"/>
        <n v="2275798"/>
        <n v="2275805"/>
        <n v="2275807"/>
        <n v="2275808"/>
        <n v="2275809"/>
        <n v="2275810"/>
        <n v="2275814"/>
        <n v="2275817"/>
        <n v="2275820"/>
        <n v="2275824"/>
        <n v="2275827"/>
        <n v="2275830"/>
        <n v="2275832"/>
        <n v="2275835"/>
        <n v="2275838"/>
        <n v="2275842"/>
        <n v="2275843"/>
        <n v="2275847"/>
        <n v="2275852"/>
        <n v="2275853"/>
        <n v="2275855"/>
        <n v="2275857"/>
        <n v="2275859"/>
        <n v="2275860"/>
        <n v="2275862"/>
        <n v="2275864"/>
        <n v="2275865"/>
        <n v="2275866"/>
        <n v="2275870"/>
        <n v="2275871"/>
        <n v="2275876"/>
        <n v="2275879"/>
        <n v="2275881"/>
        <n v="2275882"/>
        <n v="2275891"/>
        <n v="2275893"/>
        <n v="2275896"/>
        <n v="2275897"/>
        <n v="2275899"/>
        <n v="2275900"/>
        <n v="2275903"/>
        <n v="2275904"/>
        <n v="2275906"/>
        <n v="2275907"/>
        <n v="2275916"/>
        <n v="2275917"/>
        <n v="2275918"/>
        <n v="2275921"/>
        <n v="2275926"/>
        <n v="2275927"/>
        <n v="2275930"/>
        <n v="2275933"/>
        <n v="2275936"/>
        <n v="2275937"/>
        <n v="2275938"/>
        <n v="2275939"/>
        <n v="2275942"/>
        <n v="2275944"/>
        <n v="2275945"/>
        <n v="2275948"/>
        <n v="2275949"/>
        <n v="2275953"/>
        <n v="2275956"/>
        <n v="2275957"/>
        <n v="2275959"/>
        <n v="2275960"/>
        <n v="2275964"/>
        <n v="2275966"/>
        <n v="2275967"/>
        <n v="2275971"/>
        <n v="2275972"/>
        <n v="2275973"/>
        <n v="2275974"/>
        <n v="2275977"/>
        <n v="2275978"/>
        <n v="2275979"/>
        <n v="2275980"/>
        <n v="2275981"/>
        <n v="2275983"/>
        <n v="2275985"/>
        <n v="2275987"/>
        <n v="2275992"/>
        <n v="2275996"/>
        <n v="2275997"/>
        <n v="2276003"/>
        <n v="2276005"/>
        <n v="2276007"/>
        <n v="2276009"/>
        <n v="2276010"/>
        <n v="2276014"/>
        <n v="2276015"/>
        <n v="2276016"/>
        <n v="2276019"/>
        <n v="2276020"/>
        <n v="2276024"/>
        <n v="2276025"/>
        <n v="2276029"/>
        <n v="2276035"/>
        <n v="2276036"/>
        <n v="2276037"/>
        <n v="2276038"/>
        <n v="2276042"/>
        <n v="2276044"/>
        <n v="2276048"/>
        <n v="2276050"/>
        <n v="2276054"/>
        <n v="2276057"/>
        <n v="2276061"/>
        <n v="2276062"/>
        <n v="2276065"/>
        <n v="2276066"/>
        <n v="2276067"/>
        <n v="2276070"/>
        <n v="2276073"/>
        <n v="2276074"/>
        <n v="2276077"/>
        <n v="2276083"/>
        <n v="2276085"/>
        <n v="2276087"/>
        <n v="2276089"/>
        <n v="2276090"/>
        <n v="2276091"/>
        <n v="2276092"/>
        <n v="2276094"/>
        <n v="2276096"/>
        <n v="2276097"/>
        <n v="2276102"/>
        <n v="2276103"/>
        <n v="2276105"/>
        <n v="2276106"/>
        <n v="2276109"/>
        <n v="2276117"/>
        <n v="2276118"/>
        <n v="2276119"/>
        <n v="2276120"/>
        <n v="2276121"/>
        <n v="2276122"/>
        <n v="2276123"/>
        <n v="2276124"/>
        <n v="2276129"/>
        <n v="2276135"/>
        <n v="2276138"/>
        <n v="2276139"/>
        <n v="2276140"/>
        <n v="2276141"/>
        <n v="2276144"/>
        <n v="2276146"/>
        <n v="2276148"/>
        <n v="2276153"/>
        <n v="2276155"/>
        <n v="2276156"/>
        <n v="2276157"/>
        <n v="2276159"/>
        <n v="2276161"/>
        <n v="2276162"/>
        <n v="2276163"/>
        <n v="2276167"/>
        <n v="2276168"/>
        <n v="2276169"/>
        <n v="2276176"/>
        <n v="2276177"/>
        <n v="2276178"/>
        <n v="2276180"/>
        <n v="2276183"/>
        <n v="2276187"/>
        <n v="2276188"/>
        <n v="2276189"/>
        <n v="2276192"/>
        <n v="2276194"/>
        <n v="2276198"/>
        <n v="2276200"/>
        <n v="2276201"/>
        <n v="2276207"/>
        <n v="2276209"/>
        <n v="2276211"/>
        <n v="2276215"/>
        <n v="2276216"/>
        <n v="2276224"/>
        <n v="2276226"/>
        <n v="2276229"/>
        <n v="2276230"/>
        <n v="2276232"/>
        <n v="2276235"/>
        <n v="2276236"/>
        <n v="2276237"/>
        <n v="2276242"/>
        <n v="2276244"/>
        <n v="2276249"/>
        <n v="2276251"/>
        <n v="2276253"/>
        <n v="2276256"/>
        <n v="2276259"/>
        <n v="2276260"/>
        <n v="2276263"/>
        <n v="2276264"/>
        <n v="2276268"/>
        <n v="2276270"/>
        <n v="2276275"/>
        <n v="2276277"/>
        <n v="2276278"/>
        <n v="2276280"/>
        <n v="2276281"/>
        <n v="2276283"/>
        <n v="2276284"/>
        <n v="2276285"/>
        <n v="2276292"/>
        <n v="2276293"/>
        <n v="2276297"/>
        <n v="2276298"/>
        <n v="2276299"/>
        <n v="2276301"/>
        <n v="2276303"/>
        <n v="2276304"/>
        <n v="2276305"/>
        <n v="2276315"/>
        <n v="2276316"/>
        <n v="2276317"/>
        <n v="2276318"/>
        <n v="2276319"/>
        <n v="2276321"/>
        <n v="2276322"/>
        <n v="2276323"/>
        <n v="2276330"/>
        <n v="2276331"/>
        <n v="2276332"/>
        <n v="2276333"/>
        <n v="2276336"/>
        <n v="2276337"/>
        <n v="2276344"/>
        <n v="2276345"/>
        <n v="2276347"/>
        <n v="2276354"/>
        <n v="2276356"/>
        <n v="2276360"/>
        <n v="2276363"/>
        <n v="2276368"/>
        <n v="2276370"/>
        <n v="2276372"/>
        <n v="2276377"/>
        <n v="2276378"/>
        <n v="2276379"/>
        <n v="2276380"/>
        <n v="2276381"/>
        <n v="2276382"/>
        <n v="2276383"/>
        <n v="2276385"/>
        <n v="2276386"/>
        <n v="2276389"/>
        <n v="2276390"/>
        <n v="2276395"/>
        <n v="2276398"/>
        <n v="2276399"/>
        <n v="2276403"/>
        <n v="2276404"/>
        <n v="2276406"/>
        <n v="2276408"/>
        <n v="2276411"/>
        <n v="2276415"/>
        <n v="2276420"/>
        <n v="2276421"/>
        <n v="2276425"/>
        <n v="2276427"/>
        <n v="2276434"/>
        <n v="2276435"/>
        <n v="2276438"/>
        <n v="2276441"/>
        <n v="2276442"/>
        <n v="2276443"/>
        <n v="2276444"/>
        <n v="2276446"/>
        <n v="2276447"/>
        <n v="2276448"/>
        <n v="2276453"/>
        <n v="2276458"/>
        <n v="2276460"/>
        <n v="2276461"/>
        <n v="2276464"/>
        <n v="2276465"/>
        <n v="2276470"/>
        <n v="2276471"/>
        <n v="2276474"/>
        <n v="2276480"/>
        <n v="2276482"/>
        <n v="2276483"/>
        <n v="2276484"/>
        <n v="2276487"/>
        <n v="2276489"/>
        <n v="2276491"/>
        <n v="2276492"/>
        <n v="2276494"/>
        <n v="2276496"/>
        <n v="2276497"/>
        <n v="2276500"/>
        <n v="2276503"/>
        <n v="2276507"/>
        <n v="2276510"/>
        <n v="2276515"/>
        <n v="2276517"/>
        <n v="2276521"/>
        <n v="2276522"/>
        <n v="2276525"/>
        <n v="2276527"/>
        <n v="2276541"/>
        <n v="2276543"/>
        <n v="2276544"/>
        <n v="2276548"/>
        <n v="2276552"/>
        <n v="2276555"/>
        <n v="2276562"/>
        <n v="2276564"/>
        <n v="2276568"/>
        <n v="2276574"/>
        <n v="2276579"/>
        <n v="2276583"/>
        <n v="2276585"/>
        <n v="2276586"/>
        <n v="2276588"/>
        <n v="2276589"/>
        <n v="2276595"/>
        <n v="2276596"/>
        <n v="2276601"/>
        <n v="2276602"/>
        <n v="2276604"/>
        <n v="2276605"/>
        <n v="2276607"/>
        <n v="2276610"/>
        <n v="2276614"/>
        <n v="2276615"/>
        <n v="2276620"/>
        <n v="2276621"/>
        <n v="2276623"/>
        <n v="2276626"/>
        <n v="2276628"/>
        <n v="2276634"/>
        <n v="2276636"/>
        <n v="2276638"/>
        <n v="2276640"/>
        <n v="2276643"/>
        <n v="2276646"/>
        <n v="2276648"/>
        <n v="2276649"/>
        <n v="2276651"/>
        <n v="2276654"/>
        <n v="2276655"/>
        <n v="2276658"/>
        <n v="2276662"/>
        <n v="2276665"/>
        <n v="2276671"/>
        <n v="2276673"/>
        <n v="2276674"/>
        <n v="2276678"/>
        <n v="2276680"/>
        <n v="2276683"/>
        <n v="2276685"/>
        <n v="2276686"/>
        <n v="2276693"/>
        <n v="2276694"/>
        <n v="2276695"/>
        <n v="2276696"/>
        <n v="2276697"/>
        <n v="2276698"/>
        <n v="2276699"/>
        <n v="2276700"/>
        <n v="2276703"/>
        <n v="2276707"/>
        <n v="2276710"/>
        <n v="2276711"/>
        <n v="2276713"/>
        <n v="2276715"/>
        <n v="2276719"/>
        <n v="2276723"/>
        <n v="2276724"/>
        <n v="2276725"/>
        <n v="2276726"/>
        <n v="2276729"/>
        <n v="2276730"/>
        <n v="2276731"/>
        <n v="2276733"/>
        <n v="2276735"/>
        <n v="2276736"/>
        <n v="2276737"/>
        <n v="2276739"/>
        <n v="2276741"/>
        <n v="2276742"/>
        <n v="2276744"/>
        <n v="2276746"/>
        <n v="2276748"/>
        <n v="2276752"/>
        <n v="2276756"/>
        <n v="2276758"/>
        <n v="2276762"/>
        <n v="2276766"/>
        <n v="2276768"/>
        <n v="2276770"/>
        <n v="2276772"/>
        <n v="2276776"/>
        <n v="2276778"/>
        <n v="2276779"/>
        <n v="2276780"/>
        <n v="2276781"/>
        <n v="2276788"/>
        <n v="2276790"/>
        <n v="2276795"/>
        <n v="2276801"/>
        <n v="2276807"/>
        <n v="2276811"/>
        <n v="2276818"/>
        <n v="2276820"/>
        <n v="2276822"/>
        <n v="2276823"/>
        <n v="2276827"/>
        <n v="2276829"/>
        <n v="2276831"/>
        <n v="2276832"/>
        <n v="2276836"/>
        <n v="2276841"/>
        <n v="2276843"/>
        <n v="2276852"/>
        <n v="2276853"/>
        <n v="2276854"/>
        <n v="2276857"/>
        <n v="2276860"/>
        <n v="2276861"/>
        <n v="2276864"/>
        <n v="2276866"/>
        <n v="2276868"/>
        <n v="2276870"/>
        <n v="2276871"/>
        <n v="2276877"/>
        <n v="2276878"/>
        <n v="2276880"/>
        <n v="2276883"/>
        <n v="2276886"/>
        <n v="2276888"/>
        <n v="2276890"/>
        <n v="2276892"/>
        <n v="2276893"/>
        <n v="2276894"/>
        <n v="2276895"/>
        <n v="2276898"/>
        <n v="2276899"/>
        <n v="2276900"/>
        <n v="2276903"/>
        <n v="2276908"/>
        <n v="2276914"/>
        <n v="2276916"/>
        <n v="2276918"/>
        <n v="2276921"/>
        <n v="2276924"/>
        <n v="2276928"/>
        <n v="2276930"/>
        <n v="2276932"/>
        <n v="2276934"/>
        <n v="2276935"/>
        <n v="2276937"/>
        <n v="2276939"/>
        <n v="2276941"/>
        <n v="2276942"/>
        <n v="2276945"/>
        <n v="2276949"/>
        <n v="2276950"/>
        <n v="2276955"/>
        <n v="2276956"/>
        <n v="2276960"/>
        <n v="2276961"/>
        <n v="2276965"/>
        <n v="2276967"/>
        <n v="2276969"/>
        <n v="2276970"/>
        <n v="2276973"/>
        <n v="2276974"/>
        <n v="2276975"/>
        <n v="2276977"/>
        <n v="2276978"/>
        <n v="2276983"/>
        <n v="2276988"/>
        <n v="2276991"/>
        <n v="2276992"/>
        <n v="2276995"/>
        <n v="2276996"/>
        <n v="2277001"/>
        <n v="2277002"/>
        <n v="2277003"/>
        <n v="2277005"/>
        <n v="2277006"/>
        <n v="2277009"/>
        <n v="2277012"/>
        <n v="2277015"/>
        <n v="2277017"/>
        <n v="2277018"/>
        <n v="2277019"/>
        <n v="2277022"/>
        <n v="2277027"/>
        <n v="2277042"/>
        <n v="2277044"/>
        <n v="2277045"/>
        <n v="2277046"/>
        <n v="2277047"/>
        <n v="2277049"/>
        <n v="2277050"/>
        <n v="2277052"/>
        <n v="2277053"/>
        <n v="2277059"/>
        <n v="2277061"/>
        <n v="2277064"/>
        <n v="2277066"/>
        <n v="2277067"/>
        <n v="2277081"/>
        <n v="2277089"/>
        <n v="2277098"/>
        <n v="2277102"/>
        <n v="2277104"/>
        <n v="2277108"/>
        <n v="2277110"/>
        <n v="2277113"/>
        <n v="2277114"/>
        <n v="2277116"/>
        <n v="2277117"/>
        <n v="2277118"/>
        <n v="2277122"/>
        <n v="2277123"/>
        <n v="2277128"/>
        <n v="2277129"/>
        <n v="2277132"/>
        <n v="2277136"/>
        <n v="2277140"/>
        <n v="2277145"/>
        <n v="2277146"/>
        <n v="2277147"/>
        <n v="2277153"/>
        <n v="2277154"/>
        <n v="2277157"/>
        <n v="2277160"/>
        <n v="2277161"/>
        <n v="2277163"/>
        <n v="2277165"/>
        <n v="2277167"/>
        <n v="2277170"/>
        <n v="2277172"/>
        <n v="2277174"/>
        <n v="2277179"/>
        <n v="2277180"/>
        <n v="2277184"/>
        <n v="2277185"/>
        <n v="2277187"/>
        <n v="2277189"/>
        <n v="2277190"/>
        <n v="2277191"/>
        <n v="2277199"/>
        <n v="2277201"/>
        <n v="2277203"/>
        <n v="2277204"/>
        <n v="2277205"/>
        <n v="2277206"/>
        <n v="2277217"/>
        <n v="2277218"/>
        <n v="2277219"/>
        <n v="2277220"/>
        <n v="2277222"/>
        <n v="2277224"/>
        <n v="2277225"/>
        <n v="2277226"/>
        <n v="2277227"/>
        <n v="2277228"/>
        <n v="2277229"/>
        <n v="2277232"/>
        <n v="2277234"/>
        <n v="2277236"/>
        <n v="2277239"/>
        <n v="2277240"/>
        <n v="2277246"/>
        <n v="2277249"/>
        <n v="2277250"/>
        <n v="2277253"/>
        <n v="2277254"/>
        <n v="2277256"/>
        <n v="2277257"/>
        <n v="2277260"/>
        <n v="2277261"/>
        <n v="2277266"/>
        <n v="2277270"/>
        <n v="2277271"/>
        <n v="2277272"/>
        <n v="2277273"/>
        <n v="2277286"/>
        <n v="2277289"/>
        <n v="2277296"/>
        <n v="2277299"/>
        <n v="2277304"/>
        <n v="2277308"/>
        <n v="2277309"/>
        <n v="2277314"/>
        <n v="2277316"/>
        <n v="2277317"/>
        <n v="2277318"/>
        <n v="2277319"/>
        <n v="2277321"/>
        <n v="2277322"/>
        <n v="2277326"/>
        <n v="2277328"/>
        <n v="2277329"/>
        <n v="2277330"/>
        <n v="2277334"/>
        <n v="2277341"/>
        <n v="2277345"/>
        <n v="2277348"/>
        <n v="2277353"/>
        <n v="2277354"/>
        <n v="2277356"/>
        <n v="2277360"/>
        <n v="2277361"/>
        <n v="2277362"/>
        <n v="2277363"/>
        <n v="2277364"/>
        <n v="2277366"/>
        <n v="2277367"/>
        <n v="2277368"/>
        <n v="2277372"/>
        <n v="2277373"/>
        <n v="2277381"/>
        <n v="2277386"/>
        <n v="2277388"/>
        <n v="2277389"/>
        <n v="2277395"/>
        <n v="2277396"/>
        <n v="2277397"/>
        <n v="2277400"/>
        <n v="2277401"/>
        <n v="2277403"/>
        <n v="2277404"/>
        <n v="2277405"/>
        <n v="2277412"/>
        <n v="2277419"/>
        <n v="2277421"/>
        <n v="2277422"/>
        <n v="2277424"/>
        <n v="2277426"/>
        <n v="2277429"/>
        <n v="2277430"/>
        <n v="2277432"/>
        <n v="2277434"/>
        <n v="2277435"/>
        <n v="2277440"/>
        <n v="2277441"/>
        <n v="2277450"/>
        <n v="2277452"/>
        <n v="2277454"/>
        <n v="2277455"/>
        <n v="2277458"/>
        <n v="2277460"/>
        <n v="2277463"/>
        <n v="2277464"/>
        <n v="2277465"/>
        <n v="2277467"/>
        <n v="2277468"/>
        <n v="2277473"/>
        <n v="2277479"/>
        <n v="2277482"/>
        <n v="2277486"/>
        <n v="2277487"/>
        <n v="2277490"/>
        <n v="2277494"/>
        <n v="2277496"/>
        <n v="2277497"/>
        <n v="2277501"/>
        <n v="2277503"/>
        <n v="2277505"/>
        <n v="2277510"/>
        <n v="2277514"/>
        <n v="2277516"/>
        <n v="2277517"/>
        <n v="2277518"/>
        <n v="2277519"/>
        <n v="2277521"/>
        <n v="2277522"/>
        <n v="2277529"/>
        <n v="2277530"/>
        <n v="2277532"/>
        <n v="2277534"/>
        <n v="2277538"/>
        <n v="2277543"/>
        <n v="2277545"/>
        <n v="2277548"/>
        <n v="2277552"/>
        <n v="2277554"/>
        <n v="2277555"/>
        <n v="2277557"/>
        <n v="2277559"/>
        <n v="2277562"/>
        <n v="2277572"/>
        <n v="2277574"/>
        <n v="2277575"/>
        <n v="2277576"/>
        <n v="2277581"/>
        <n v="2277582"/>
        <n v="2277585"/>
        <n v="2277591"/>
        <n v="2277594"/>
        <n v="2277599"/>
        <n v="2277601"/>
        <n v="2277606"/>
        <n v="2277607"/>
        <n v="2277609"/>
        <n v="2277611"/>
        <n v="2277613"/>
        <n v="2277614"/>
        <n v="2277615"/>
        <n v="2277629"/>
        <n v="2277638"/>
        <n v="2277639"/>
        <n v="2277640"/>
        <n v="2277642"/>
        <n v="2277645"/>
        <n v="2277646"/>
        <n v="2277647"/>
        <n v="2277651"/>
        <n v="2277652"/>
        <n v="2277654"/>
        <n v="2277655"/>
        <n v="2277658"/>
        <n v="2277662"/>
        <n v="2277664"/>
        <n v="2277668"/>
        <n v="2277671"/>
        <n v="2277673"/>
        <n v="2277680"/>
        <n v="2277683"/>
        <n v="2277684"/>
        <n v="2277685"/>
        <n v="2277689"/>
        <n v="2277693"/>
        <n v="2277702"/>
        <n v="2277703"/>
        <n v="2277704"/>
        <n v="2277706"/>
        <n v="2277707"/>
        <n v="2277711"/>
        <n v="2277713"/>
        <n v="2277714"/>
        <n v="2277717"/>
        <n v="2277722"/>
        <n v="2277724"/>
        <n v="2277725"/>
        <n v="2277726"/>
        <n v="2277727"/>
        <n v="2277728"/>
        <n v="2277734"/>
        <n v="2277735"/>
        <n v="2277737"/>
        <n v="2277739"/>
        <n v="2277742"/>
        <n v="2277745"/>
        <n v="2277749"/>
        <n v="2277750"/>
        <n v="2277754"/>
        <n v="2277756"/>
        <n v="2277758"/>
        <n v="2277759"/>
        <n v="2277761"/>
        <n v="2277763"/>
        <n v="2277765"/>
        <n v="2277768"/>
        <n v="2277769"/>
        <n v="2277771"/>
        <n v="2277773"/>
        <n v="2277775"/>
        <n v="2277779"/>
        <n v="2277785"/>
        <n v="2277786"/>
        <n v="2277790"/>
        <n v="2277793"/>
        <n v="2277794"/>
        <n v="2277795"/>
        <n v="2277796"/>
        <n v="2277799"/>
        <n v="2277800"/>
        <n v="2277803"/>
        <n v="2277807"/>
        <n v="2277808"/>
        <n v="2277812"/>
        <n v="2277819"/>
        <n v="2277825"/>
        <n v="2277826"/>
        <n v="2277829"/>
        <n v="2277830"/>
        <n v="2277835"/>
        <n v="2277837"/>
        <n v="2277840"/>
        <n v="2277844"/>
        <n v="2277847"/>
        <n v="2277855"/>
        <n v="2277856"/>
        <n v="2277859"/>
        <n v="2277861"/>
        <n v="2277863"/>
        <n v="2277867"/>
        <n v="2277872"/>
        <n v="2277875"/>
        <n v="2277878"/>
        <n v="2277880"/>
        <n v="2277889"/>
        <n v="2277890"/>
        <n v="2277891"/>
        <n v="2277898"/>
        <n v="2277900"/>
        <n v="2277905"/>
        <n v="2277906"/>
        <n v="2277909"/>
        <n v="2277910"/>
        <n v="2277911"/>
        <n v="2277912"/>
        <n v="2277913"/>
        <n v="2277923"/>
        <n v="2277924"/>
        <n v="2277925"/>
        <n v="2277931"/>
        <n v="2277935"/>
        <n v="2277936"/>
        <n v="2277937"/>
        <n v="2277938"/>
        <n v="2277941"/>
        <n v="2277942"/>
        <n v="2277947"/>
        <n v="2277948"/>
        <n v="2277953"/>
        <n v="2277955"/>
        <n v="2277958"/>
        <n v="2277961"/>
        <n v="2277962"/>
        <n v="2277967"/>
        <n v="2277975"/>
        <n v="2277978"/>
        <n v="2277979"/>
        <n v="2277980"/>
        <n v="2277986"/>
        <n v="2277988"/>
        <n v="2277990"/>
        <n v="2278001"/>
        <n v="2278005"/>
        <n v="2278009"/>
        <n v="2278010"/>
        <n v="2278013"/>
        <n v="2278016"/>
        <n v="2278017"/>
        <n v="2278018"/>
        <n v="2278024"/>
        <n v="2278025"/>
        <n v="2278026"/>
        <n v="2278027"/>
        <n v="2278028"/>
        <n v="2278030"/>
        <n v="2278031"/>
        <n v="2278037"/>
        <n v="2278039"/>
        <n v="2278042"/>
        <n v="2278047"/>
        <n v="2278049"/>
        <n v="2278050"/>
        <n v="2278053"/>
        <n v="2278055"/>
        <n v="2278057"/>
        <n v="2278062"/>
        <n v="2278070"/>
        <n v="2278076"/>
        <n v="2278077"/>
        <n v="2278084"/>
        <n v="2278092"/>
        <n v="2278096"/>
        <n v="2278097"/>
        <n v="2278098"/>
        <n v="2278099"/>
        <n v="2278101"/>
        <n v="2278102"/>
        <n v="2278108"/>
        <n v="2278110"/>
        <n v="2278113"/>
        <n v="2278119"/>
        <n v="2278120"/>
        <n v="2278122"/>
        <n v="2278132"/>
        <n v="2278133"/>
        <n v="2278134"/>
        <n v="2278139"/>
        <n v="2278140"/>
        <n v="2278141"/>
        <n v="2278144"/>
        <n v="2278150"/>
        <n v="2278153"/>
        <n v="2278155"/>
        <n v="2278156"/>
        <n v="2278168"/>
        <n v="2278172"/>
        <n v="2278174"/>
        <n v="2278179"/>
        <n v="2278181"/>
        <n v="2278184"/>
        <n v="2278185"/>
        <n v="2278194"/>
        <n v="2278196"/>
        <n v="2278198"/>
        <n v="2278202"/>
        <n v="2278205"/>
        <n v="2278206"/>
        <n v="2278207"/>
        <n v="2278212"/>
        <n v="2278215"/>
        <n v="2278216"/>
        <n v="2278225"/>
        <n v="2278229"/>
        <n v="2278244"/>
        <n v="2278245"/>
        <n v="2278246"/>
        <n v="2278259"/>
        <n v="2278260"/>
        <n v="2278261"/>
        <n v="2278263"/>
        <n v="2278265"/>
        <n v="2278272"/>
        <n v="2278281"/>
        <n v="2278282"/>
        <n v="2278283"/>
        <n v="2278285"/>
        <n v="2278287"/>
        <n v="2278289"/>
        <n v="2278292"/>
        <n v="2278294"/>
        <n v="2278295"/>
        <n v="2278298"/>
        <n v="2278299"/>
        <n v="2278308"/>
        <n v="2278312"/>
        <n v="2278313"/>
        <n v="2278314"/>
        <n v="2278316"/>
        <n v="2278318"/>
        <n v="2278320"/>
        <n v="2278323"/>
        <n v="2278330"/>
        <n v="2278336"/>
        <n v="2278337"/>
        <n v="2278338"/>
        <n v="2278339"/>
        <n v="2278341"/>
        <n v="2278342"/>
        <n v="2278343"/>
        <n v="2278345"/>
        <n v="2278347"/>
        <n v="2278349"/>
        <n v="2278356"/>
        <n v="2278357"/>
        <n v="2278359"/>
        <n v="2278360"/>
        <n v="2278361"/>
        <n v="2278363"/>
        <n v="2278367"/>
        <n v="2278371"/>
        <n v="2278372"/>
        <n v="2278375"/>
        <n v="2278378"/>
        <n v="2278379"/>
        <n v="2278383"/>
        <n v="2278385"/>
        <n v="2278387"/>
        <n v="2278389"/>
        <n v="2278390"/>
        <n v="2278393"/>
        <n v="2278395"/>
        <n v="2278396"/>
        <n v="2278397"/>
        <n v="2278398"/>
        <n v="2278401"/>
        <n v="2278403"/>
        <n v="2278404"/>
        <n v="2278408"/>
        <n v="2278409"/>
        <n v="2278412"/>
        <n v="2278416"/>
        <n v="2278418"/>
        <n v="2278421"/>
        <n v="2278423"/>
        <n v="2278426"/>
        <n v="2278427"/>
        <n v="2278433"/>
        <n v="2278434"/>
        <n v="2278438"/>
        <n v="2278443"/>
        <n v="2278446"/>
        <n v="2278447"/>
        <n v="2278449"/>
        <n v="2278455"/>
        <n v="2278458"/>
        <n v="2278460"/>
        <n v="2278462"/>
        <n v="2278467"/>
        <n v="2278480"/>
        <n v="2278484"/>
        <n v="2278485"/>
        <n v="2278492"/>
        <n v="2278496"/>
        <n v="2278499"/>
        <n v="2278502"/>
        <n v="2278505"/>
        <n v="2278507"/>
        <n v="2278510"/>
        <n v="2278512"/>
        <n v="2278513"/>
        <n v="2278514"/>
        <n v="2278517"/>
        <n v="2278518"/>
        <n v="2278519"/>
        <n v="2278523"/>
        <n v="2278528"/>
        <n v="2278531"/>
        <n v="2278533"/>
        <n v="2278537"/>
        <n v="2278539"/>
        <n v="2278541"/>
        <n v="2278545"/>
        <n v="2278546"/>
        <n v="2278547"/>
        <n v="2278551"/>
        <n v="2278553"/>
        <n v="2278559"/>
        <n v="2278564"/>
        <n v="2278565"/>
        <n v="2278571"/>
        <n v="2278572"/>
        <n v="2278574"/>
        <n v="2278575"/>
        <n v="2278576"/>
        <n v="2278585"/>
        <n v="2278586"/>
        <n v="2278587"/>
        <n v="2278588"/>
        <n v="2278589"/>
        <n v="2278600"/>
        <n v="2278605"/>
        <n v="2278608"/>
        <n v="2278610"/>
        <n v="2278611"/>
        <n v="2278612"/>
        <n v="2278613"/>
        <n v="2278615"/>
        <n v="2278618"/>
        <n v="2278620"/>
        <n v="2278621"/>
        <n v="2278624"/>
        <n v="2278626"/>
        <n v="2278632"/>
        <n v="2278633"/>
        <n v="2278634"/>
        <n v="2278638"/>
        <n v="2278643"/>
        <n v="2278646"/>
        <n v="2278648"/>
        <n v="2278650"/>
        <n v="2278655"/>
        <n v="2278660"/>
        <n v="2278662"/>
        <n v="2278664"/>
        <n v="2278665"/>
        <n v="2278667"/>
        <n v="2278670"/>
        <n v="2278672"/>
        <n v="2278676"/>
        <n v="2278677"/>
        <n v="2278678"/>
        <n v="2278679"/>
        <n v="2278680"/>
        <n v="2278683"/>
        <n v="2278695"/>
        <n v="2278705"/>
        <n v="2278709"/>
        <n v="2278711"/>
        <n v="2278722"/>
        <n v="2278727"/>
        <n v="2278729"/>
        <n v="2278731"/>
        <n v="2278732"/>
        <n v="2278735"/>
        <n v="2278737"/>
        <n v="2278738"/>
        <n v="2278739"/>
        <n v="2278743"/>
        <n v="2278749"/>
        <n v="2278750"/>
        <n v="2278752"/>
        <n v="2278757"/>
        <n v="2278762"/>
        <n v="2278766"/>
        <n v="2278770"/>
        <n v="2278772"/>
        <n v="2278777"/>
        <n v="2278778"/>
        <n v="2278779"/>
        <n v="2278781"/>
        <n v="2278782"/>
        <n v="2278785"/>
        <n v="2278788"/>
        <n v="2278790"/>
        <n v="2278791"/>
        <n v="2278797"/>
        <n v="2278800"/>
        <n v="2278801"/>
        <n v="2278808"/>
        <n v="2278814"/>
        <n v="2278818"/>
        <n v="2278820"/>
        <n v="2278824"/>
        <n v="2278825"/>
        <n v="2278826"/>
        <n v="2278828"/>
        <n v="2278829"/>
        <n v="2278830"/>
        <n v="2278831"/>
        <n v="2278834"/>
        <n v="2278836"/>
        <n v="2278840"/>
        <n v="2278842"/>
        <n v="2278846"/>
        <n v="2278847"/>
        <n v="2278848"/>
        <n v="2278852"/>
        <n v="2278860"/>
        <n v="2278865"/>
        <n v="2278867"/>
        <n v="2278870"/>
        <n v="2278871"/>
        <n v="2278878"/>
        <n v="2278888"/>
        <n v="2278891"/>
        <n v="2278895"/>
        <n v="2278897"/>
        <n v="2278899"/>
        <n v="2278901"/>
        <n v="2278902"/>
        <n v="2278906"/>
        <n v="2278919"/>
        <n v="2278921"/>
        <n v="2278923"/>
        <n v="2278924"/>
        <n v="2278929"/>
        <n v="2278935"/>
        <n v="2278939"/>
        <n v="2278946"/>
        <n v="2278949"/>
        <n v="2278950"/>
        <n v="2278961"/>
        <n v="2278962"/>
        <n v="2278963"/>
        <n v="2278965"/>
        <n v="2278971"/>
        <n v="2278972"/>
        <n v="2278977"/>
        <n v="2278981"/>
        <n v="2278984"/>
        <n v="2278985"/>
        <n v="2278986"/>
        <n v="2278989"/>
        <n v="2278993"/>
        <n v="2278994"/>
        <n v="2278997"/>
        <n v="2278999"/>
        <n v="2279001"/>
        <n v="2279002"/>
        <n v="2279005"/>
        <n v="2279006"/>
        <n v="2279008"/>
        <n v="2279010"/>
        <n v="2279012"/>
        <n v="2279013"/>
        <n v="2279015"/>
        <n v="2279016"/>
        <n v="2279017"/>
        <n v="2279019"/>
        <n v="2279023"/>
        <n v="2279024"/>
        <n v="2279027"/>
        <n v="2279031"/>
        <n v="2279032"/>
        <n v="2279034"/>
        <n v="2279045"/>
        <n v="2279046"/>
        <n v="2279047"/>
        <n v="2279051"/>
        <n v="2279052"/>
        <n v="2279053"/>
        <n v="2279056"/>
        <n v="2279059"/>
        <n v="2279062"/>
        <n v="2279063"/>
        <n v="2279064"/>
        <n v="2279065"/>
        <n v="2279067"/>
        <n v="2279068"/>
        <n v="2279070"/>
        <n v="2279074"/>
        <n v="2279078"/>
        <n v="2279079"/>
        <n v="2279080"/>
        <n v="2279082"/>
        <n v="2279083"/>
        <n v="2279085"/>
        <n v="2279086"/>
        <n v="2279087"/>
        <n v="2279094"/>
        <n v="2279102"/>
        <n v="2279104"/>
        <n v="2279107"/>
        <n v="2279109"/>
        <n v="2279116"/>
        <n v="2279117"/>
        <n v="2279121"/>
        <n v="2279122"/>
        <n v="2279124"/>
        <n v="2279130"/>
        <n v="2279136"/>
        <n v="2279141"/>
        <n v="2279144"/>
        <n v="2279152"/>
        <n v="2279155"/>
        <n v="2279157"/>
        <n v="2279159"/>
        <n v="2279160"/>
        <n v="2279164"/>
        <n v="2279169"/>
        <n v="2279170"/>
        <n v="2279171"/>
        <n v="2279173"/>
        <n v="2279174"/>
        <n v="2279176"/>
        <n v="2279178"/>
        <n v="2279179"/>
        <n v="2279182"/>
        <n v="2279185"/>
        <n v="2279192"/>
        <n v="2279193"/>
        <n v="2279199"/>
        <n v="2279204"/>
        <n v="2279205"/>
        <n v="2279208"/>
        <n v="2279212"/>
        <n v="2279214"/>
        <n v="2279215"/>
        <n v="2279216"/>
        <n v="2279217"/>
        <n v="2279221"/>
        <n v="2279223"/>
        <n v="2279227"/>
        <n v="2279228"/>
        <n v="2279233"/>
        <n v="2279239"/>
        <n v="2279243"/>
        <n v="2279244"/>
        <n v="2279245"/>
        <n v="2279246"/>
        <n v="2279247"/>
        <n v="2279249"/>
        <n v="2279251"/>
        <n v="2279252"/>
        <n v="2279256"/>
        <n v="2279258"/>
        <n v="2279259"/>
        <n v="2279261"/>
        <n v="2279262"/>
        <n v="2279263"/>
        <n v="2279275"/>
        <n v="2279281"/>
        <n v="2279284"/>
        <n v="2279285"/>
        <n v="2279288"/>
        <n v="2279294"/>
        <n v="2279297"/>
        <n v="2279300"/>
        <n v="2279301"/>
        <n v="2279305"/>
        <n v="2279307"/>
        <n v="2279310"/>
        <n v="2279312"/>
        <n v="2279318"/>
        <n v="2279320"/>
        <n v="2279322"/>
        <n v="2279324"/>
        <n v="2279326"/>
        <n v="2279328"/>
        <n v="2279332"/>
        <n v="2279333"/>
        <n v="2279334"/>
        <n v="2279335"/>
        <n v="2279345"/>
        <n v="2279346"/>
        <n v="2279347"/>
        <n v="2279349"/>
        <n v="2279350"/>
        <n v="2279351"/>
        <n v="2279359"/>
        <n v="2279360"/>
        <n v="2279372"/>
        <n v="2279373"/>
        <n v="2279374"/>
        <n v="2279377"/>
        <n v="2279379"/>
        <n v="2279383"/>
        <n v="2279387"/>
        <n v="2279388"/>
        <n v="2279391"/>
        <n v="2279392"/>
        <n v="2279393"/>
        <n v="2279394"/>
        <n v="2279396"/>
        <n v="2279399"/>
        <n v="2279402"/>
        <n v="2279403"/>
        <n v="2279405"/>
        <n v="2279409"/>
        <n v="2279410"/>
        <n v="2279413"/>
        <n v="2279414"/>
        <n v="2279417"/>
        <n v="2279418"/>
        <n v="2279422"/>
        <n v="2279423"/>
        <n v="2279424"/>
        <n v="2279426"/>
        <n v="2279429"/>
        <n v="2279430"/>
        <n v="2279434"/>
        <n v="2279437"/>
        <n v="2279439"/>
        <n v="2279440"/>
        <n v="2279443"/>
        <n v="2279448"/>
        <n v="2279450"/>
        <n v="2279452"/>
        <n v="2279453"/>
        <n v="2279454"/>
        <n v="2279458"/>
        <n v="2279459"/>
        <n v="2279463"/>
        <n v="2279467"/>
        <n v="2279474"/>
        <n v="2279480"/>
        <n v="2279481"/>
        <n v="2279484"/>
        <n v="2279485"/>
        <n v="2279487"/>
        <n v="2279488"/>
        <n v="2279490"/>
        <n v="2279494"/>
        <n v="2279495"/>
        <n v="2279500"/>
        <n v="2279503"/>
        <n v="2279504"/>
        <n v="2279505"/>
        <n v="2279511"/>
        <n v="2279512"/>
        <n v="2279513"/>
        <n v="2279514"/>
        <n v="2279515"/>
        <n v="2279517"/>
        <n v="2279521"/>
        <n v="2279522"/>
        <n v="2279524"/>
        <n v="2279525"/>
        <n v="2279526"/>
        <n v="2279529"/>
        <n v="2279530"/>
        <n v="2279531"/>
        <n v="2279533"/>
        <n v="2279535"/>
        <n v="2279540"/>
        <n v="2279546"/>
        <n v="2279547"/>
        <n v="2279548"/>
        <n v="2279549"/>
        <n v="2279553"/>
        <n v="2279555"/>
        <n v="2279556"/>
        <n v="2279558"/>
        <n v="2279559"/>
        <n v="2279560"/>
        <n v="2279561"/>
        <n v="2279562"/>
        <n v="2279565"/>
        <n v="2279567"/>
        <n v="2279572"/>
        <n v="2279573"/>
        <n v="2279574"/>
        <n v="2279577"/>
        <n v="2279579"/>
        <n v="2279580"/>
        <n v="2279587"/>
        <n v="2279588"/>
        <n v="2279591"/>
        <n v="2279592"/>
        <n v="2279594"/>
        <n v="2279596"/>
        <n v="2279597"/>
        <n v="2279599"/>
        <n v="2279601"/>
        <n v="2279603"/>
        <n v="2279604"/>
        <n v="2279605"/>
        <n v="2279606"/>
        <n v="2279607"/>
        <n v="2279610"/>
        <n v="2279612"/>
        <n v="2279614"/>
        <n v="2279619"/>
        <n v="2279620"/>
        <n v="2279623"/>
        <n v="2279625"/>
        <n v="2279628"/>
        <n v="2279630"/>
        <n v="2279632"/>
        <n v="2279635"/>
        <n v="2279636"/>
        <n v="2279637"/>
        <n v="2279641"/>
        <n v="2279644"/>
        <n v="2279653"/>
        <n v="2279654"/>
        <n v="2279661"/>
        <n v="2279663"/>
        <n v="2279665"/>
        <n v="2279669"/>
        <n v="2279670"/>
        <n v="2279676"/>
        <n v="2279677"/>
        <n v="2279679"/>
        <n v="2279681"/>
        <n v="2279683"/>
        <n v="2279690"/>
        <n v="2279692"/>
        <n v="2279695"/>
        <n v="2279700"/>
        <n v="2279704"/>
        <n v="2279709"/>
        <n v="2279716"/>
        <n v="2279717"/>
        <n v="2279720"/>
        <n v="2279724"/>
        <n v="2279726"/>
        <n v="2279728"/>
        <n v="2279729"/>
        <n v="2279732"/>
        <n v="2279741"/>
        <n v="2279742"/>
        <n v="2279743"/>
        <n v="2279748"/>
        <n v="2279752"/>
        <n v="2279754"/>
        <n v="2279757"/>
        <n v="2279758"/>
        <n v="2279761"/>
        <n v="2279762"/>
        <n v="2279766"/>
        <n v="2279767"/>
        <n v="2279775"/>
        <n v="2279778"/>
        <n v="2279785"/>
        <n v="2279786"/>
        <n v="2279787"/>
        <n v="2279788"/>
        <n v="2279789"/>
        <n v="2279790"/>
        <n v="2279791"/>
        <n v="2279792"/>
        <n v="2279796"/>
        <n v="2279799"/>
        <n v="2279802"/>
        <n v="2279807"/>
        <n v="2279808"/>
        <n v="2279811"/>
        <n v="2279819"/>
        <n v="2279821"/>
        <n v="2279822"/>
        <n v="2279824"/>
        <n v="2279825"/>
        <n v="2279827"/>
        <n v="2279830"/>
        <n v="2279831"/>
        <n v="2279832"/>
        <n v="2279836"/>
        <n v="2279837"/>
        <n v="2279838"/>
        <n v="2279840"/>
        <n v="2279845"/>
        <n v="2279846"/>
        <n v="2279852"/>
        <n v="2279854"/>
        <n v="2279857"/>
        <n v="2279858"/>
        <n v="2279859"/>
        <n v="2279866"/>
        <n v="2279868"/>
        <n v="2279869"/>
        <n v="2279874"/>
        <n v="2279875"/>
        <n v="2279876"/>
        <n v="2279881"/>
        <n v="2279883"/>
        <n v="2279886"/>
        <n v="2279887"/>
        <n v="2279894"/>
        <n v="2279896"/>
        <n v="2279900"/>
        <n v="2279905"/>
        <n v="2279907"/>
        <n v="2279908"/>
        <n v="2279910"/>
        <n v="2279912"/>
        <n v="2279913"/>
        <n v="2279914"/>
        <n v="2279915"/>
        <n v="2279916"/>
        <n v="2279918"/>
        <n v="2279921"/>
        <n v="2279925"/>
        <n v="2279928"/>
        <n v="2279929"/>
        <n v="2279932"/>
        <n v="2279933"/>
        <n v="2279935"/>
        <n v="2279937"/>
        <n v="2279939"/>
        <n v="2279940"/>
        <n v="2279941"/>
        <n v="2279943"/>
        <n v="2279945"/>
        <n v="2279950"/>
        <n v="2279954"/>
        <n v="2279957"/>
        <n v="2279960"/>
        <n v="2279961"/>
        <n v="2279964"/>
        <n v="2279965"/>
        <n v="2279974"/>
        <n v="2279978"/>
        <n v="2279980"/>
        <n v="2279982"/>
        <n v="2279986"/>
        <n v="2279987"/>
        <n v="2279988"/>
        <n v="2279993"/>
        <n v="2280000"/>
        <n v="2280001"/>
        <n v="2280003"/>
        <n v="2280007"/>
        <n v="2280009"/>
        <n v="2280010"/>
        <n v="2280011"/>
        <n v="2280012"/>
        <n v="2280014"/>
        <n v="2280015"/>
        <n v="2280016"/>
        <n v="2280017"/>
        <n v="2280019"/>
        <n v="2280023"/>
        <n v="2280024"/>
        <n v="2280025"/>
        <n v="2280026"/>
        <n v="2280027"/>
        <n v="2280032"/>
        <n v="2280036"/>
        <n v="2280038"/>
        <n v="2280042"/>
        <n v="2280043"/>
        <n v="2280048"/>
        <n v="2280049"/>
        <n v="2280051"/>
        <n v="2280052"/>
        <n v="2280053"/>
        <n v="2280054"/>
        <n v="2280059"/>
        <n v="2280065"/>
        <n v="2280068"/>
        <n v="2280073"/>
        <n v="2280075"/>
        <n v="2280076"/>
        <n v="2280078"/>
        <n v="2280083"/>
        <n v="2280084"/>
        <n v="2280091"/>
        <n v="2280094"/>
        <n v="2280095"/>
        <n v="2280097"/>
        <n v="2280098"/>
        <n v="2280101"/>
        <n v="2280102"/>
        <n v="2280105"/>
        <n v="2280107"/>
        <n v="2280113"/>
        <n v="2280115"/>
        <n v="2280118"/>
        <n v="2280120"/>
        <n v="2280123"/>
        <n v="2280124"/>
        <n v="2280126"/>
        <n v="2280129"/>
        <n v="2280135"/>
        <n v="2280141"/>
        <n v="2280143"/>
        <n v="2280145"/>
        <n v="2280146"/>
        <n v="2280147"/>
        <n v="2280153"/>
        <n v="2280154"/>
        <n v="2280157"/>
        <n v="2280158"/>
        <n v="2280159"/>
        <n v="2280162"/>
        <n v="2280163"/>
        <n v="2280164"/>
        <n v="2280165"/>
        <n v="2280166"/>
        <n v="2280168"/>
        <n v="2280172"/>
        <n v="2280173"/>
        <n v="2280177"/>
        <n v="2280180"/>
        <n v="2280181"/>
        <n v="2280184"/>
        <n v="2280185"/>
        <n v="2280188"/>
        <n v="2280191"/>
        <n v="2280193"/>
        <n v="2280195"/>
        <n v="2280196"/>
        <n v="2280197"/>
        <n v="2280198"/>
        <n v="2280209"/>
        <n v="2280212"/>
        <n v="2280224"/>
        <n v="2280229"/>
        <n v="2280231"/>
        <n v="2280233"/>
        <n v="2280241"/>
        <n v="2280244"/>
        <n v="2280246"/>
        <n v="2280249"/>
        <n v="2280256"/>
        <n v="2280261"/>
        <n v="2280262"/>
        <n v="2280272"/>
        <n v="2280273"/>
        <n v="2280275"/>
        <n v="2280277"/>
        <n v="2280278"/>
        <n v="2280285"/>
        <n v="2280290"/>
        <n v="2280292"/>
        <n v="2280293"/>
        <n v="2280296"/>
        <n v="2280297"/>
        <n v="2280298"/>
        <n v="2280299"/>
        <n v="2280303"/>
        <n v="2280304"/>
        <n v="2280307"/>
        <n v="2280310"/>
        <n v="2280312"/>
        <n v="2280314"/>
        <n v="2280315"/>
        <n v="2280322"/>
        <n v="2280323"/>
        <n v="2280324"/>
        <n v="2280328"/>
        <n v="2280329"/>
        <n v="2280330"/>
        <n v="2280333"/>
        <n v="2280334"/>
        <n v="2280335"/>
        <n v="2280337"/>
        <n v="2280339"/>
        <n v="2280343"/>
        <n v="2280344"/>
        <n v="2280346"/>
        <n v="2280347"/>
        <n v="2280349"/>
        <n v="2280357"/>
        <n v="2280358"/>
        <n v="2280359"/>
        <n v="2280360"/>
        <n v="2280361"/>
        <n v="2280362"/>
        <n v="2280363"/>
        <n v="2280366"/>
        <n v="2280368"/>
        <n v="2280369"/>
        <n v="2280371"/>
        <n v="2280374"/>
        <n v="2280375"/>
        <n v="2280378"/>
        <n v="2280380"/>
        <n v="2280381"/>
        <n v="2280382"/>
        <n v="2280386"/>
        <n v="2280392"/>
        <n v="2280396"/>
        <n v="2280403"/>
        <n v="2280404"/>
        <n v="2280405"/>
        <n v="2280407"/>
        <n v="2280408"/>
        <n v="2280409"/>
        <n v="2280412"/>
        <n v="2280414"/>
        <n v="2280420"/>
        <n v="2280421"/>
        <n v="2280424"/>
        <n v="2280426"/>
        <n v="2280427"/>
        <n v="2280430"/>
        <n v="2280431"/>
        <n v="2280433"/>
        <n v="2280435"/>
        <n v="2280440"/>
        <n v="2280443"/>
        <n v="2280453"/>
        <n v="2280457"/>
        <n v="2280458"/>
        <n v="2280460"/>
        <n v="2280461"/>
        <n v="2280462"/>
        <n v="2280465"/>
        <n v="2280467"/>
        <n v="2280471"/>
        <n v="2280473"/>
        <n v="2280474"/>
        <n v="2280475"/>
        <n v="2280478"/>
        <n v="2280480"/>
        <n v="2280481"/>
        <n v="2280485"/>
        <n v="2280487"/>
        <n v="2280489"/>
        <n v="2280493"/>
        <n v="2280494"/>
        <n v="2280495"/>
        <n v="2280500"/>
        <n v="2280501"/>
        <n v="2280504"/>
        <n v="2280505"/>
        <n v="2280507"/>
        <n v="2280508"/>
        <n v="2280509"/>
        <n v="2280512"/>
        <n v="2280513"/>
        <n v="2280516"/>
        <n v="2280519"/>
        <n v="2280522"/>
        <n v="2280525"/>
        <n v="2280526"/>
        <n v="2280531"/>
        <n v="2280534"/>
        <n v="2280535"/>
        <n v="2280537"/>
        <n v="2280538"/>
        <n v="2280545"/>
        <n v="2280556"/>
        <n v="2280557"/>
        <n v="2280559"/>
        <n v="2280564"/>
        <n v="2280565"/>
        <n v="2280567"/>
        <n v="2280568"/>
        <n v="2280569"/>
        <n v="2280572"/>
        <n v="2280574"/>
        <n v="2280580"/>
        <n v="2280581"/>
        <n v="2280582"/>
        <n v="2280588"/>
        <n v="2280589"/>
        <n v="2280590"/>
        <n v="2280592"/>
        <n v="2280594"/>
        <n v="2280598"/>
        <n v="2280599"/>
        <n v="2280600"/>
        <n v="2280601"/>
        <n v="2280610"/>
        <n v="2280615"/>
        <n v="2280618"/>
        <n v="2280619"/>
        <n v="2280623"/>
        <n v="2280624"/>
        <n v="2280627"/>
        <n v="2280628"/>
        <n v="2280631"/>
        <n v="2280632"/>
        <n v="2280633"/>
        <n v="2280634"/>
        <n v="2280635"/>
        <n v="2280641"/>
        <n v="2280644"/>
        <n v="2280647"/>
        <n v="2280649"/>
        <n v="2280651"/>
        <n v="2280653"/>
        <n v="2280654"/>
        <n v="2280655"/>
        <n v="2280665"/>
        <n v="2280666"/>
        <n v="2280671"/>
        <n v="2280677"/>
        <n v="2280680"/>
        <n v="2280686"/>
        <n v="2280687"/>
        <n v="2280689"/>
        <n v="2280690"/>
        <n v="2280691"/>
        <n v="2280693"/>
        <n v="2280695"/>
        <n v="2280696"/>
        <n v="2280697"/>
        <n v="2280699"/>
        <n v="2280703"/>
        <n v="2280706"/>
        <n v="2280707"/>
        <n v="2280710"/>
        <n v="2280714"/>
        <n v="2280715"/>
        <n v="2280716"/>
        <n v="2280717"/>
        <n v="2280719"/>
        <n v="2280721"/>
        <n v="2280722"/>
        <n v="2280723"/>
        <n v="2280724"/>
        <n v="2280726"/>
        <n v="2280727"/>
        <n v="2280730"/>
        <n v="2280732"/>
        <n v="2280733"/>
        <n v="2280734"/>
        <n v="2280735"/>
        <n v="2280736"/>
        <n v="2280737"/>
        <n v="2280740"/>
        <n v="2280745"/>
        <n v="2280747"/>
        <n v="2280749"/>
        <n v="2280752"/>
        <n v="2280759"/>
        <n v="2280761"/>
        <n v="2280765"/>
        <n v="2280766"/>
        <n v="2280767"/>
        <n v="2280772"/>
        <n v="2280773"/>
        <n v="2280774"/>
        <n v="2280775"/>
        <n v="2280779"/>
        <n v="2280780"/>
        <n v="2280781"/>
        <n v="2280784"/>
        <n v="2280785"/>
        <n v="2280789"/>
        <n v="2280790"/>
        <n v="2280792"/>
        <n v="2280794"/>
        <n v="2280795"/>
        <n v="2280797"/>
        <n v="2280798"/>
        <n v="2280807"/>
        <n v="2280810"/>
        <n v="2280812"/>
        <n v="2280813"/>
        <n v="2280816"/>
        <n v="2280818"/>
        <n v="2280823"/>
        <n v="2280827"/>
        <n v="2280829"/>
        <n v="2280831"/>
        <n v="2280834"/>
        <n v="2280838"/>
        <n v="2280839"/>
        <n v="2280840"/>
        <n v="2280842"/>
        <n v="2280843"/>
        <n v="2280847"/>
        <n v="2280851"/>
        <n v="2280855"/>
        <n v="2280858"/>
        <n v="2280861"/>
        <n v="2280862"/>
        <n v="2280866"/>
        <n v="2280868"/>
        <n v="2280871"/>
        <n v="2280873"/>
        <n v="2280878"/>
        <n v="2280881"/>
        <n v="2280883"/>
        <n v="2280884"/>
        <n v="2280885"/>
        <n v="2280886"/>
        <n v="2280894"/>
        <n v="2280895"/>
        <n v="2280899"/>
        <n v="2280900"/>
        <n v="2280901"/>
        <n v="2280903"/>
        <n v="2280904"/>
        <n v="2280906"/>
        <n v="2280909"/>
        <n v="2280910"/>
        <n v="2280912"/>
        <n v="2280914"/>
        <n v="2280920"/>
        <n v="2280922"/>
        <n v="2280924"/>
        <n v="2280925"/>
        <n v="2280927"/>
        <n v="2280928"/>
        <n v="2280930"/>
        <n v="2280934"/>
        <n v="2280935"/>
        <n v="2280936"/>
        <n v="2280938"/>
        <n v="2280939"/>
        <n v="2280942"/>
        <n v="2280943"/>
        <n v="2280945"/>
        <n v="2280947"/>
        <n v="2280952"/>
        <n v="2280953"/>
        <n v="2280957"/>
        <n v="2280958"/>
        <n v="2280959"/>
        <n v="2280963"/>
        <n v="2280966"/>
        <n v="2280970"/>
        <n v="2280978"/>
        <n v="2280985"/>
        <n v="2280987"/>
        <n v="2280989"/>
        <n v="2280990"/>
        <n v="2280993"/>
        <n v="2280994"/>
        <n v="2280999"/>
        <n v="2281000"/>
        <n v="2281001"/>
        <n v="2281005"/>
        <n v="2281008"/>
        <n v="2281010"/>
        <n v="2281013"/>
        <n v="2281014"/>
        <n v="2281015"/>
        <n v="2281017"/>
        <n v="2281021"/>
        <n v="2281029"/>
        <n v="2281035"/>
        <n v="2281042"/>
        <n v="2281046"/>
        <n v="2281048"/>
        <n v="2281049"/>
        <n v="2281052"/>
        <n v="2281053"/>
        <n v="2281057"/>
        <n v="2281059"/>
        <n v="2281062"/>
        <n v="2281063"/>
        <n v="2281064"/>
        <n v="2281065"/>
        <n v="2281070"/>
        <n v="2281073"/>
        <n v="2281082"/>
        <n v="2281086"/>
        <n v="2281088"/>
        <n v="2281089"/>
        <n v="2281090"/>
        <n v="2281093"/>
        <n v="2281094"/>
        <n v="2281095"/>
        <n v="2281096"/>
        <n v="2281101"/>
        <n v="2281105"/>
        <n v="2281110"/>
        <n v="2281112"/>
        <n v="2281114"/>
        <n v="2281115"/>
        <n v="2281117"/>
        <n v="2281118"/>
        <n v="2281120"/>
        <n v="2281121"/>
        <n v="2281125"/>
        <n v="2281128"/>
        <n v="2281130"/>
        <n v="2281131"/>
        <n v="2281136"/>
        <n v="2281137"/>
        <n v="2281138"/>
        <n v="2281140"/>
        <n v="2281143"/>
        <n v="2281150"/>
        <n v="2281157"/>
        <n v="2281159"/>
        <n v="2281160"/>
        <n v="2281165"/>
        <n v="2281169"/>
        <n v="2281174"/>
        <n v="2281175"/>
        <n v="2281179"/>
        <n v="2281182"/>
        <n v="2281183"/>
        <n v="2281196"/>
        <n v="2281197"/>
        <n v="2281200"/>
        <n v="2281202"/>
        <n v="2281203"/>
        <n v="2281205"/>
        <n v="2281206"/>
        <n v="2281207"/>
        <n v="2281210"/>
        <n v="2281214"/>
        <n v="2281215"/>
        <n v="2281221"/>
        <n v="2281222"/>
        <n v="2281227"/>
        <n v="2281233"/>
        <n v="2281234"/>
        <n v="2281236"/>
        <n v="2281237"/>
        <n v="2281240"/>
        <n v="2281242"/>
        <n v="2281245"/>
        <n v="2281249"/>
        <n v="2281251"/>
        <n v="2281253"/>
        <n v="2281254"/>
        <n v="2281259"/>
        <n v="2281266"/>
        <n v="2281272"/>
        <n v="2281287"/>
        <n v="2281290"/>
        <n v="2281292"/>
        <n v="2281294"/>
        <n v="2281299"/>
        <n v="2281300"/>
        <n v="2281308"/>
        <n v="2281309"/>
        <n v="2281310"/>
        <n v="2281312"/>
        <n v="2281313"/>
        <n v="2281314"/>
        <n v="2281315"/>
        <n v="2281316"/>
        <n v="2281317"/>
        <n v="2281324"/>
        <n v="2281326"/>
        <n v="2281328"/>
        <n v="2281332"/>
        <n v="2281338"/>
        <n v="2281343"/>
        <n v="2281344"/>
        <n v="2281348"/>
        <n v="2281353"/>
        <n v="2281354"/>
        <n v="2281356"/>
        <n v="2281357"/>
        <n v="2281358"/>
        <n v="2281364"/>
        <n v="2281371"/>
        <n v="2281374"/>
        <n v="2281375"/>
        <n v="2281377"/>
        <n v="2281378"/>
        <n v="2281381"/>
        <n v="2281382"/>
        <n v="2281385"/>
        <n v="2281386"/>
        <n v="2281390"/>
        <n v="2281404"/>
        <n v="2281405"/>
        <n v="2281412"/>
        <n v="2281413"/>
        <n v="2281416"/>
        <n v="2281417"/>
        <n v="2281421"/>
        <n v="2281423"/>
        <n v="2281424"/>
        <n v="2281429"/>
        <n v="2281433"/>
        <n v="2281435"/>
        <n v="2281437"/>
        <n v="2281441"/>
        <n v="2281452"/>
        <n v="2281455"/>
        <n v="2281456"/>
        <n v="2281471"/>
        <n v="2281478"/>
        <n v="2281479"/>
        <n v="2281481"/>
        <n v="2281485"/>
        <n v="2281487"/>
        <n v="2281493"/>
        <n v="2281497"/>
        <n v="2281499"/>
        <n v="2281503"/>
        <n v="2281504"/>
        <n v="2281505"/>
        <n v="2281507"/>
        <n v="2281509"/>
        <n v="2281511"/>
        <n v="2281521"/>
        <n v="2281523"/>
        <n v="2281526"/>
        <n v="2281528"/>
        <n v="2281529"/>
        <n v="2281530"/>
        <n v="2281535"/>
        <n v="2281538"/>
        <n v="2281540"/>
        <n v="2281542"/>
        <n v="2281545"/>
        <n v="2281548"/>
        <n v="2281549"/>
        <n v="2281550"/>
        <n v="2281552"/>
        <n v="2281555"/>
        <n v="2281563"/>
        <n v="2281567"/>
        <n v="2281570"/>
        <n v="2281573"/>
        <n v="2281574"/>
        <n v="2281575"/>
        <n v="2281582"/>
        <n v="2281583"/>
        <n v="2281584"/>
        <n v="2281586"/>
        <n v="2281587"/>
        <n v="2281590"/>
        <n v="2281600"/>
        <n v="2281602"/>
        <n v="2281604"/>
        <n v="2281605"/>
        <n v="2281608"/>
        <n v="2281610"/>
        <n v="2281613"/>
        <n v="2281614"/>
        <n v="2281618"/>
        <n v="2281620"/>
        <n v="2281621"/>
        <n v="2281623"/>
        <n v="2281628"/>
        <n v="2281629"/>
        <n v="2281630"/>
        <n v="2281632"/>
        <n v="2281633"/>
        <n v="2281635"/>
        <n v="2281636"/>
        <n v="2281644"/>
        <n v="2281645"/>
        <n v="2281646"/>
        <n v="2281647"/>
        <n v="2281650"/>
        <n v="2281652"/>
        <n v="2281655"/>
        <n v="2281659"/>
        <n v="2281661"/>
        <n v="2281665"/>
        <n v="2281668"/>
        <n v="2281669"/>
        <n v="2281670"/>
        <n v="2281677"/>
        <n v="2281678"/>
        <n v="2281681"/>
        <n v="2281684"/>
        <n v="2281685"/>
        <n v="2281686"/>
        <n v="2281687"/>
        <n v="2281688"/>
        <n v="2281689"/>
        <n v="2281691"/>
        <n v="2281692"/>
        <n v="2281699"/>
        <n v="2281706"/>
        <n v="2281708"/>
        <n v="2281714"/>
        <n v="2281719"/>
        <n v="2281720"/>
        <n v="2281724"/>
        <n v="2281725"/>
        <n v="2281727"/>
        <n v="2281729"/>
        <n v="2281733"/>
        <n v="2281735"/>
        <n v="2281737"/>
        <n v="2281741"/>
        <n v="2281746"/>
        <n v="2281748"/>
        <n v="2281750"/>
        <n v="2281751"/>
        <n v="2281753"/>
        <n v="2281754"/>
        <n v="2281757"/>
        <n v="2281760"/>
        <n v="2281762"/>
        <n v="2281763"/>
        <n v="2281767"/>
        <n v="2281770"/>
        <n v="2281773"/>
        <n v="2281774"/>
        <n v="2281776"/>
        <n v="2281785"/>
        <n v="2281789"/>
        <n v="2281790"/>
        <n v="2281792"/>
        <n v="2281795"/>
        <n v="2281796"/>
        <n v="2281797"/>
        <n v="2281800"/>
        <n v="2281801"/>
        <n v="2281805"/>
        <n v="2281811"/>
        <n v="2281813"/>
        <n v="2281814"/>
        <n v="2281815"/>
        <n v="2281816"/>
        <n v="2281824"/>
        <n v="2281825"/>
        <n v="2281827"/>
        <n v="2281830"/>
        <n v="2281831"/>
        <n v="2281836"/>
        <n v="2281838"/>
        <n v="2281842"/>
        <n v="2281843"/>
        <n v="2281846"/>
        <n v="2281849"/>
        <n v="2281850"/>
        <n v="2281852"/>
        <n v="2281854"/>
        <n v="2281856"/>
        <n v="2281863"/>
        <n v="2281865"/>
        <n v="2281868"/>
        <n v="2281871"/>
        <n v="2281875"/>
        <n v="2281879"/>
        <n v="2281881"/>
        <n v="2281889"/>
        <n v="2281890"/>
        <n v="2281891"/>
        <n v="2281894"/>
        <n v="2281895"/>
        <n v="2281897"/>
        <n v="2281901"/>
        <n v="2281903"/>
        <n v="2281904"/>
        <n v="2281905"/>
        <n v="2281918"/>
        <n v="2281919"/>
        <n v="2281921"/>
        <n v="2281928"/>
        <n v="2281929"/>
        <n v="2281931"/>
        <n v="2281932"/>
        <n v="2281933"/>
        <n v="2281936"/>
        <n v="2281945"/>
        <n v="2281947"/>
        <n v="2281951"/>
        <n v="2281952"/>
        <n v="2281953"/>
        <n v="2281954"/>
        <n v="2281955"/>
        <n v="2281956"/>
        <n v="2281957"/>
        <n v="2281960"/>
        <n v="2281962"/>
        <n v="2281964"/>
        <n v="2281965"/>
        <n v="2281968"/>
        <n v="2281973"/>
        <n v="2281976"/>
        <n v="2281977"/>
        <n v="2281978"/>
        <n v="2281979"/>
        <n v="2281982"/>
        <n v="2281987"/>
        <n v="2281989"/>
        <n v="2281995"/>
        <n v="2281996"/>
        <n v="2282004"/>
        <n v="2282006"/>
        <n v="2282007"/>
        <n v="2282012"/>
        <n v="2282013"/>
        <n v="2282014"/>
        <n v="2282017"/>
        <n v="2282023"/>
        <n v="2282024"/>
        <n v="2282025"/>
        <n v="2282027"/>
        <n v="2282028"/>
        <n v="2282029"/>
        <n v="2282032"/>
        <n v="2282034"/>
        <n v="2282040"/>
        <n v="2282043"/>
        <n v="2282044"/>
        <n v="2282049"/>
        <n v="2282051"/>
        <n v="2282055"/>
        <n v="2282056"/>
        <n v="2282059"/>
        <n v="2282061"/>
        <n v="2282063"/>
        <n v="2282067"/>
        <n v="2282071"/>
        <n v="2282072"/>
        <n v="2282073"/>
        <n v="2282074"/>
        <n v="2282077"/>
        <n v="2282079"/>
        <n v="2282083"/>
        <n v="2282085"/>
        <n v="2282095"/>
        <n v="2282096"/>
        <n v="2282104"/>
        <n v="2282107"/>
        <n v="2282111"/>
        <n v="2282116"/>
        <n v="2282119"/>
        <n v="2282120"/>
        <n v="2282123"/>
        <n v="2282124"/>
        <n v="2282128"/>
        <n v="2282130"/>
        <n v="2282131"/>
        <n v="2282137"/>
        <n v="2282141"/>
        <n v="2282142"/>
        <n v="2282144"/>
        <n v="2282145"/>
        <n v="2282147"/>
        <n v="2282151"/>
        <n v="2282152"/>
        <n v="2282153"/>
        <n v="2282155"/>
        <n v="2282163"/>
        <n v="2282164"/>
        <n v="2282168"/>
        <n v="2282171"/>
        <n v="2282175"/>
        <n v="2282177"/>
        <n v="2282179"/>
        <n v="2282181"/>
        <n v="2282182"/>
        <n v="2282183"/>
        <n v="2282184"/>
        <n v="2282186"/>
        <n v="2282188"/>
        <n v="2282191"/>
        <n v="2282193"/>
        <n v="2282194"/>
        <n v="2282196"/>
        <n v="2282198"/>
        <n v="2282200"/>
        <n v="2282202"/>
        <n v="2282203"/>
        <n v="2282205"/>
        <n v="2282211"/>
        <n v="2282212"/>
        <n v="2282215"/>
        <n v="2282218"/>
        <n v="2282219"/>
        <n v="2282222"/>
        <n v="2282226"/>
        <n v="2282229"/>
        <n v="2282232"/>
        <n v="2282234"/>
        <n v="2282238"/>
        <n v="2282240"/>
        <n v="2282241"/>
        <n v="2282244"/>
        <n v="2282245"/>
        <n v="2282249"/>
        <n v="2282252"/>
        <n v="2282254"/>
        <n v="2282255"/>
        <n v="2282256"/>
        <n v="2282260"/>
        <n v="2282261"/>
        <n v="2282262"/>
        <n v="2282263"/>
        <n v="2282265"/>
        <n v="2282267"/>
        <n v="2282272"/>
        <n v="2282273"/>
        <n v="2282281"/>
        <n v="2282282"/>
        <n v="2282287"/>
        <n v="2282295"/>
        <n v="2282300"/>
        <n v="2282304"/>
        <n v="2282305"/>
        <n v="2282307"/>
        <n v="2282310"/>
        <n v="2282316"/>
        <n v="2282321"/>
        <n v="2282327"/>
        <n v="2282328"/>
        <n v="2282330"/>
        <n v="2282331"/>
        <n v="2282332"/>
        <n v="2282333"/>
        <n v="2282336"/>
        <n v="2282338"/>
        <n v="2282344"/>
        <n v="2282345"/>
        <n v="2282346"/>
        <n v="2282348"/>
        <n v="2282355"/>
        <n v="2282359"/>
        <n v="2282369"/>
        <n v="2282371"/>
        <n v="2282372"/>
        <n v="2282373"/>
        <n v="2282375"/>
        <n v="2282376"/>
        <n v="2282377"/>
        <n v="2282379"/>
        <n v="2282380"/>
        <n v="2282381"/>
        <n v="2282382"/>
        <n v="2282383"/>
        <n v="2282384"/>
        <n v="2282398"/>
        <n v="2282404"/>
        <n v="2282406"/>
        <n v="2282407"/>
        <n v="2282413"/>
        <n v="2282415"/>
        <n v="2282417"/>
        <n v="2282418"/>
        <n v="2282421"/>
        <n v="2282422"/>
        <n v="2282423"/>
        <n v="2282424"/>
        <n v="2282426"/>
        <n v="2282428"/>
        <n v="2282430"/>
        <n v="2282432"/>
        <n v="2282433"/>
        <n v="2282440"/>
        <n v="2282444"/>
        <n v="2282455"/>
        <n v="2282456"/>
        <n v="2282457"/>
        <n v="2282462"/>
        <n v="2282465"/>
        <n v="2282467"/>
        <n v="2282473"/>
        <n v="2282474"/>
        <n v="2282475"/>
        <n v="2282476"/>
        <n v="2282477"/>
        <n v="2282479"/>
        <n v="2282481"/>
        <n v="2282482"/>
        <n v="2282483"/>
        <n v="2282484"/>
        <n v="2282492"/>
        <n v="2282493"/>
        <n v="2282494"/>
        <n v="2282495"/>
        <n v="2282496"/>
        <n v="2282498"/>
        <n v="2282501"/>
        <n v="2282503"/>
        <n v="2282505"/>
        <n v="2282508"/>
        <n v="2282509"/>
        <n v="2282510"/>
        <n v="2282513"/>
        <n v="2282514"/>
        <n v="2282520"/>
        <n v="2282527"/>
        <n v="2282528"/>
        <n v="2282529"/>
        <n v="2282530"/>
        <n v="2282531"/>
        <n v="2282532"/>
        <n v="2282535"/>
        <n v="2282536"/>
        <n v="2282538"/>
        <n v="2282543"/>
        <n v="2282550"/>
        <n v="2282553"/>
        <n v="2282560"/>
        <n v="2282561"/>
        <n v="2282562"/>
        <n v="2282563"/>
        <n v="2282565"/>
        <n v="2282568"/>
        <n v="2282570"/>
        <n v="2282578"/>
        <n v="2282579"/>
        <n v="2282580"/>
        <n v="2282583"/>
        <n v="2282585"/>
        <n v="2282587"/>
        <n v="2282589"/>
        <n v="2282590"/>
        <n v="2282596"/>
        <n v="2282600"/>
        <n v="2282602"/>
        <n v="2282604"/>
        <n v="2282605"/>
        <n v="2282606"/>
        <n v="2282613"/>
        <n v="2282617"/>
        <n v="2282618"/>
        <n v="2282619"/>
        <n v="2282623"/>
        <n v="2282625"/>
        <n v="2282626"/>
        <n v="2282627"/>
        <n v="2282635"/>
        <n v="2282638"/>
        <n v="2282639"/>
        <n v="2282640"/>
        <n v="2282648"/>
        <n v="2282653"/>
        <n v="2282655"/>
        <n v="2282662"/>
        <n v="2282663"/>
        <n v="2282664"/>
        <n v="2282665"/>
        <n v="2282666"/>
        <n v="2282669"/>
        <n v="2282670"/>
        <n v="2282672"/>
        <n v="2282673"/>
        <n v="2282676"/>
        <n v="2282682"/>
        <n v="2282683"/>
        <n v="2282684"/>
        <n v="2282688"/>
        <n v="2282689"/>
        <n v="2282691"/>
        <n v="2282693"/>
        <n v="2282694"/>
        <n v="2282695"/>
        <n v="2282697"/>
        <n v="2282699"/>
        <n v="2282700"/>
        <n v="2282701"/>
        <n v="2282702"/>
        <n v="2282705"/>
        <n v="2282706"/>
        <n v="2282707"/>
        <n v="2282708"/>
        <n v="2282710"/>
        <n v="2282711"/>
        <n v="2282714"/>
        <n v="2282718"/>
        <n v="2282721"/>
        <n v="2282727"/>
        <n v="2282728"/>
        <n v="2282731"/>
        <n v="2282734"/>
        <n v="2282735"/>
        <n v="2282738"/>
        <n v="2282739"/>
        <n v="2282743"/>
        <n v="2282745"/>
        <n v="2282746"/>
        <n v="2282747"/>
        <n v="2282749"/>
        <n v="2282750"/>
        <n v="2282756"/>
        <n v="2282761"/>
        <n v="2282762"/>
        <n v="2282764"/>
        <n v="2282770"/>
        <n v="2282771"/>
        <n v="2282772"/>
        <n v="2282777"/>
        <n v="2282782"/>
        <n v="2282786"/>
        <n v="2282789"/>
        <n v="2282791"/>
        <n v="2282792"/>
        <n v="2282794"/>
        <n v="2282798"/>
        <n v="2282802"/>
        <n v="2282804"/>
        <n v="2282806"/>
        <n v="2282807"/>
        <n v="2282810"/>
        <n v="2282814"/>
        <n v="2282818"/>
        <n v="2282822"/>
        <n v="2282831"/>
        <n v="2282834"/>
        <n v="2282838"/>
        <n v="2282839"/>
        <n v="2282840"/>
        <n v="2282845"/>
        <n v="2282846"/>
        <n v="2282848"/>
        <n v="2282851"/>
        <n v="2282852"/>
        <n v="2282853"/>
        <n v="2282854"/>
        <n v="2282856"/>
        <n v="2282858"/>
        <n v="2282860"/>
        <n v="2282862"/>
        <n v="2282866"/>
        <n v="2282869"/>
        <n v="2282877"/>
        <n v="2282878"/>
        <n v="2282880"/>
        <n v="2282885"/>
        <n v="2282886"/>
        <n v="2282888"/>
        <n v="2282890"/>
        <n v="2282895"/>
        <n v="2282898"/>
        <n v="2282902"/>
        <n v="2282904"/>
        <n v="2282905"/>
        <n v="2282909"/>
        <n v="2282910"/>
        <n v="2282914"/>
        <n v="2282915"/>
        <n v="2282916"/>
        <n v="2282920"/>
        <n v="2282922"/>
        <n v="2282925"/>
        <n v="2282929"/>
        <n v="2282930"/>
        <n v="2282931"/>
        <n v="2282932"/>
        <n v="2282938"/>
        <n v="2282939"/>
        <n v="2282941"/>
        <n v="2282944"/>
        <n v="2282948"/>
        <n v="2282949"/>
        <n v="2282951"/>
        <n v="2282954"/>
        <n v="2282960"/>
        <n v="2282962"/>
        <n v="2282964"/>
        <n v="2282965"/>
        <n v="2282967"/>
        <n v="2282969"/>
        <n v="2282970"/>
        <n v="2282972"/>
        <n v="2282973"/>
        <n v="2282975"/>
        <n v="2282977"/>
        <n v="2282978"/>
        <n v="2282979"/>
        <n v="2282980"/>
        <n v="2282981"/>
        <n v="2282982"/>
        <n v="2282985"/>
        <n v="2282988"/>
        <n v="2282989"/>
        <n v="2282990"/>
        <n v="2282991"/>
        <n v="2282992"/>
        <n v="2282993"/>
        <n v="2282996"/>
        <n v="2282997"/>
        <n v="2282999"/>
        <n v="2283000"/>
        <n v="2283001"/>
        <n v="2283004"/>
        <n v="2283005"/>
        <n v="2283006"/>
        <n v="2283007"/>
        <n v="2283009"/>
        <n v="2283011"/>
        <n v="2283012"/>
        <n v="2283014"/>
        <n v="2283016"/>
        <n v="2283017"/>
        <n v="2283018"/>
        <n v="2283019"/>
        <n v="2283021"/>
        <n v="2283022"/>
        <n v="2283023"/>
        <n v="2283024"/>
        <n v="2283025"/>
        <n v="2283026"/>
        <n v="2283028"/>
        <n v="2283029"/>
        <n v="2283033"/>
        <n v="2283038"/>
        <n v="2283043"/>
        <n v="2283046"/>
        <n v="2283051"/>
        <n v="2283060"/>
        <n v="2283063"/>
        <n v="2283068"/>
        <n v="2283069"/>
        <n v="2283070"/>
        <n v="2283072"/>
        <n v="2283073"/>
        <n v="2283074"/>
        <n v="2283078"/>
        <n v="2283082"/>
        <n v="2283085"/>
        <n v="2283086"/>
        <n v="2283087"/>
        <n v="2283090"/>
        <n v="2283091"/>
        <n v="2283093"/>
        <n v="2283094"/>
        <n v="2283095"/>
        <n v="2283099"/>
        <n v="2283109"/>
        <n v="2283112"/>
        <n v="2283114"/>
        <n v="2283117"/>
        <n v="2283120"/>
        <n v="2283125"/>
        <n v="2283126"/>
        <n v="2283128"/>
        <n v="2283131"/>
        <n v="2283132"/>
        <n v="2283133"/>
        <n v="2283138"/>
        <n v="2283140"/>
        <n v="2283142"/>
        <n v="2283143"/>
        <n v="2283149"/>
        <n v="2283151"/>
        <n v="2283154"/>
        <n v="2283155"/>
        <n v="2283158"/>
        <n v="2283159"/>
        <n v="2283160"/>
        <n v="2283161"/>
        <n v="2283162"/>
        <n v="2283164"/>
        <n v="2283166"/>
        <n v="2283167"/>
        <n v="2283169"/>
        <n v="2283170"/>
        <n v="2283175"/>
        <n v="2283176"/>
        <n v="2283178"/>
        <n v="2283179"/>
        <n v="2283181"/>
        <n v="2283184"/>
        <n v="2283185"/>
        <n v="2283189"/>
        <n v="2283190"/>
        <n v="2283191"/>
        <n v="2283192"/>
        <n v="2283193"/>
        <n v="2283194"/>
        <n v="2283195"/>
        <n v="2283201"/>
        <n v="2283207"/>
        <n v="2283209"/>
        <n v="2283219"/>
        <n v="2283222"/>
        <n v="2283224"/>
        <n v="2283225"/>
        <n v="2283226"/>
        <n v="2283227"/>
        <n v="2283228"/>
        <n v="2283232"/>
        <n v="2283233"/>
        <n v="2283236"/>
        <n v="2283238"/>
        <n v="2283242"/>
        <n v="2283245"/>
        <n v="2283246"/>
        <n v="2283248"/>
        <n v="2283249"/>
        <n v="2283254"/>
        <n v="2283255"/>
        <n v="2283256"/>
        <n v="2283257"/>
        <n v="2283258"/>
        <n v="2283263"/>
        <n v="2283267"/>
        <n v="2283268"/>
        <n v="2283271"/>
        <n v="2283279"/>
        <n v="2283280"/>
        <n v="2283282"/>
        <n v="2283284"/>
        <n v="2283288"/>
        <n v="2283289"/>
        <n v="2283290"/>
        <n v="2283291"/>
        <n v="2283297"/>
        <n v="2283298"/>
        <n v="2283299"/>
        <n v="2283300"/>
        <n v="2283304"/>
        <n v="2283305"/>
        <n v="2283307"/>
        <n v="2283308"/>
        <n v="2283309"/>
        <n v="2283310"/>
        <n v="2283311"/>
        <n v="2283313"/>
        <n v="2283319"/>
        <n v="2283320"/>
        <n v="2283321"/>
        <n v="2283323"/>
        <n v="2283324"/>
        <n v="2283326"/>
        <n v="2283330"/>
        <n v="2283334"/>
        <n v="2283336"/>
        <n v="2283337"/>
        <n v="2283344"/>
        <n v="2283346"/>
        <n v="2283349"/>
        <n v="2283352"/>
        <n v="2283353"/>
        <n v="2283354"/>
        <n v="2283356"/>
        <n v="2283359"/>
        <n v="2283361"/>
        <n v="2283363"/>
        <n v="2283364"/>
        <n v="2283367"/>
        <n v="2283368"/>
        <n v="2283369"/>
        <n v="2283373"/>
        <n v="2283375"/>
        <n v="2283377"/>
        <n v="2283381"/>
        <n v="2283383"/>
        <n v="2283384"/>
        <n v="2283385"/>
        <n v="2283389"/>
        <n v="2283392"/>
        <n v="2283397"/>
        <n v="2283399"/>
        <n v="2283400"/>
        <n v="2283403"/>
        <n v="2283404"/>
        <n v="2283407"/>
        <n v="2283409"/>
        <n v="2283410"/>
        <n v="2283412"/>
        <n v="2283415"/>
        <n v="2283419"/>
        <n v="2283424"/>
        <n v="2283426"/>
        <n v="2283429"/>
        <n v="2283432"/>
        <n v="2283433"/>
        <n v="2283434"/>
        <n v="2283440"/>
        <n v="2283449"/>
        <n v="2283455"/>
        <n v="2283463"/>
        <n v="2283466"/>
        <n v="2283467"/>
        <n v="2283468"/>
        <n v="2283469"/>
        <n v="2283470"/>
        <n v="2283476"/>
        <n v="2283477"/>
        <n v="2283478"/>
        <n v="2283480"/>
        <n v="2283482"/>
        <n v="2283483"/>
        <n v="2283484"/>
        <n v="2283486"/>
        <n v="2283487"/>
        <n v="2283489"/>
        <n v="2283490"/>
        <n v="2283491"/>
        <n v="2283494"/>
        <n v="2283500"/>
        <n v="2283501"/>
        <n v="2283503"/>
        <n v="2283504"/>
        <n v="2283505"/>
        <n v="2283508"/>
        <n v="2283510"/>
        <n v="2283511"/>
        <n v="2283516"/>
        <n v="2283519"/>
        <n v="2283523"/>
        <n v="2283525"/>
        <n v="2283528"/>
        <n v="2283529"/>
        <n v="2283536"/>
        <n v="2283537"/>
        <n v="2283539"/>
        <n v="2283540"/>
        <n v="2283544"/>
        <n v="2283548"/>
        <n v="2283549"/>
        <n v="2283552"/>
        <n v="2283560"/>
        <n v="2283563"/>
        <n v="2283564"/>
        <n v="2283565"/>
        <n v="2283569"/>
        <n v="2283575"/>
        <n v="2283576"/>
        <n v="2283577"/>
        <n v="2283580"/>
        <n v="2283583"/>
        <n v="2283584"/>
        <n v="2283587"/>
        <n v="2283588"/>
        <n v="2283589"/>
        <n v="2283590"/>
        <n v="2283592"/>
        <n v="2283593"/>
        <n v="2283594"/>
        <n v="2283598"/>
        <n v="2283600"/>
        <n v="2283601"/>
        <n v="2283602"/>
        <n v="2283603"/>
        <n v="2283608"/>
        <n v="2283611"/>
        <n v="2283613"/>
        <n v="2283617"/>
        <n v="2283619"/>
        <n v="2283621"/>
        <n v="2283622"/>
        <n v="2283623"/>
        <n v="2283624"/>
        <n v="2283625"/>
        <n v="2283626"/>
        <n v="2283627"/>
        <n v="2283631"/>
        <n v="2283632"/>
        <n v="2283633"/>
        <n v="2283638"/>
        <n v="2283642"/>
        <n v="2283646"/>
        <n v="2283648"/>
        <n v="2283650"/>
        <n v="2283651"/>
        <n v="2283652"/>
        <n v="2283656"/>
        <n v="2283657"/>
        <n v="2283659"/>
        <n v="2283661"/>
        <n v="2283662"/>
        <n v="2283663"/>
        <n v="2283667"/>
        <n v="2283669"/>
        <n v="2283673"/>
        <n v="2283674"/>
        <n v="2283675"/>
        <n v="2283676"/>
        <n v="2283680"/>
        <n v="2283681"/>
        <n v="2283682"/>
        <n v="2283686"/>
        <n v="2283688"/>
        <n v="2283690"/>
        <n v="2283691"/>
        <n v="2283696"/>
        <n v="2283702"/>
        <n v="2283705"/>
        <n v="2283709"/>
        <n v="2283711"/>
        <n v="2283713"/>
        <n v="2283715"/>
        <n v="2283726"/>
        <n v="2283728"/>
        <n v="2283730"/>
        <n v="2283731"/>
        <n v="2283734"/>
        <n v="2283736"/>
        <n v="2283742"/>
        <n v="2283743"/>
        <n v="2283746"/>
        <n v="2283747"/>
        <n v="2283754"/>
        <n v="2283755"/>
        <n v="2283756"/>
        <n v="2283763"/>
        <n v="2283764"/>
        <n v="2283775"/>
        <n v="2283780"/>
        <n v="2283781"/>
        <n v="2283783"/>
        <n v="2283785"/>
        <n v="2283786"/>
        <n v="2283789"/>
        <n v="2283795"/>
        <n v="2283797"/>
        <n v="2283798"/>
        <n v="2283800"/>
        <n v="2283803"/>
        <n v="2283804"/>
        <n v="2283806"/>
        <n v="2283809"/>
        <n v="2283812"/>
        <n v="2283813"/>
        <n v="2283819"/>
        <n v="2283824"/>
        <n v="2283828"/>
        <n v="2283831"/>
        <n v="2283833"/>
        <n v="2283835"/>
        <n v="2283836"/>
        <n v="2283837"/>
        <n v="2283838"/>
        <n v="2283839"/>
        <n v="2283841"/>
        <n v="2283850"/>
        <n v="2283851"/>
        <n v="2283853"/>
        <n v="2283855"/>
        <n v="2283861"/>
        <n v="2283863"/>
        <n v="2283864"/>
        <n v="2283867"/>
        <n v="2283869"/>
        <n v="2283872"/>
        <n v="2283875"/>
        <n v="2283876"/>
        <n v="2283877"/>
        <n v="2283878"/>
        <n v="2283888"/>
        <n v="2283893"/>
        <n v="2283895"/>
        <n v="2283899"/>
        <n v="2283900"/>
        <n v="2283904"/>
        <n v="2283905"/>
        <n v="2283907"/>
        <n v="2283909"/>
        <n v="2283913"/>
        <n v="2283915"/>
        <n v="2283917"/>
        <n v="2283919"/>
        <n v="2283922"/>
        <n v="2283923"/>
        <n v="2283929"/>
        <n v="2283931"/>
        <n v="2283932"/>
        <n v="2283934"/>
        <n v="2283937"/>
        <n v="2283939"/>
        <n v="2283945"/>
        <n v="2283956"/>
        <n v="2283958"/>
        <n v="2283960"/>
        <n v="2283962"/>
        <n v="2283968"/>
        <n v="2283970"/>
        <n v="2283975"/>
        <n v="2283978"/>
        <n v="2283979"/>
        <n v="2283980"/>
        <n v="2283983"/>
        <n v="2283985"/>
        <n v="2283987"/>
        <n v="2283989"/>
        <n v="2283993"/>
        <n v="2283994"/>
        <n v="2283995"/>
        <n v="2283998"/>
        <n v="2283999"/>
        <n v="2284002"/>
        <n v="2284005"/>
        <n v="2284007"/>
        <n v="2284011"/>
        <n v="2284012"/>
        <n v="2284015"/>
        <n v="2284016"/>
        <n v="2284018"/>
        <n v="2284019"/>
        <n v="2284021"/>
        <n v="2284024"/>
        <n v="2284025"/>
        <n v="2284031"/>
        <n v="2284034"/>
        <n v="2284042"/>
        <n v="2284044"/>
        <n v="2284050"/>
        <n v="2284052"/>
        <n v="2284054"/>
        <n v="2284056"/>
        <n v="2284058"/>
        <n v="2284060"/>
        <n v="2284061"/>
        <n v="2284062"/>
        <n v="2284064"/>
        <n v="2284066"/>
        <n v="2284070"/>
        <n v="2284078"/>
        <n v="2284081"/>
        <n v="2284086"/>
        <n v="2284087"/>
        <n v="2284089"/>
        <n v="2284091"/>
        <n v="2284097"/>
        <n v="2284100"/>
        <n v="2284102"/>
        <n v="2284106"/>
        <n v="2284107"/>
        <n v="2284108"/>
        <n v="2284110"/>
        <n v="2284115"/>
        <n v="2284116"/>
        <n v="2284120"/>
        <n v="2284123"/>
        <n v="2284129"/>
        <n v="2284132"/>
        <n v="2284136"/>
        <n v="2284137"/>
        <n v="2284138"/>
        <n v="2284139"/>
        <n v="2284141"/>
        <n v="2284146"/>
        <n v="2284147"/>
        <n v="2284150"/>
        <n v="2284152"/>
        <n v="2284153"/>
        <n v="2284154"/>
        <n v="2284155"/>
        <n v="2284160"/>
        <n v="2284161"/>
        <n v="2284162"/>
        <n v="2284164"/>
        <n v="2284165"/>
        <n v="2284170"/>
        <n v="2284171"/>
        <n v="2284172"/>
        <n v="2284173"/>
        <n v="2284174"/>
        <n v="2284179"/>
        <n v="2284182"/>
        <n v="2284184"/>
        <n v="2284185"/>
        <n v="2284186"/>
        <n v="2284193"/>
        <n v="2284196"/>
        <n v="2284197"/>
        <n v="2284202"/>
        <n v="2284203"/>
        <n v="2284206"/>
        <n v="2284208"/>
        <n v="2284210"/>
        <n v="2284212"/>
        <n v="2284214"/>
        <n v="2284215"/>
        <n v="2284221"/>
        <n v="2284224"/>
        <n v="2284225"/>
        <n v="2284227"/>
        <n v="2284233"/>
        <n v="2284242"/>
        <n v="2284244"/>
        <n v="2284246"/>
        <n v="2284247"/>
        <n v="2284248"/>
        <n v="2284250"/>
        <n v="2284255"/>
        <n v="2284256"/>
        <n v="2284257"/>
        <n v="2284259"/>
        <n v="2284260"/>
        <n v="2284261"/>
        <n v="2284265"/>
        <n v="2284266"/>
        <n v="2284267"/>
        <n v="2284268"/>
        <n v="2284269"/>
        <n v="2284273"/>
        <n v="2284276"/>
        <n v="2284279"/>
        <n v="2284287"/>
        <n v="2284296"/>
        <n v="2284297"/>
        <n v="2284303"/>
        <n v="2284309"/>
        <n v="2284314"/>
        <n v="2284316"/>
        <n v="2284322"/>
        <n v="2284323"/>
        <n v="2284325"/>
        <n v="2284328"/>
        <n v="2284329"/>
        <n v="2284331"/>
        <n v="2284332"/>
        <n v="2284333"/>
        <n v="2284336"/>
        <n v="2284337"/>
        <n v="2284338"/>
        <n v="2284340"/>
        <n v="2284344"/>
        <n v="2284348"/>
        <n v="2284355"/>
        <n v="2284356"/>
        <n v="2284357"/>
        <n v="2284360"/>
        <n v="2284364"/>
        <n v="2284365"/>
        <n v="2284366"/>
        <n v="2284367"/>
        <n v="2284374"/>
        <n v="2284377"/>
        <n v="2284383"/>
        <n v="2284385"/>
        <n v="2284387"/>
        <n v="2284388"/>
        <n v="2284398"/>
        <n v="2284399"/>
        <n v="2284400"/>
        <n v="2284401"/>
        <n v="2284407"/>
        <n v="2284409"/>
        <n v="2284411"/>
        <n v="2284414"/>
        <n v="2284416"/>
        <n v="2284417"/>
        <n v="2284419"/>
        <n v="2284420"/>
        <n v="2284421"/>
        <n v="2284425"/>
        <n v="2284426"/>
        <n v="2284429"/>
        <n v="2284431"/>
        <n v="2284432"/>
        <n v="2284434"/>
        <n v="2284435"/>
        <n v="2284438"/>
        <n v="2284439"/>
        <n v="2284441"/>
        <n v="2284444"/>
        <n v="2284448"/>
        <n v="2284450"/>
        <n v="2284451"/>
        <n v="2284456"/>
        <n v="2284460"/>
        <n v="2284461"/>
        <n v="2284462"/>
        <n v="2284466"/>
        <n v="2284467"/>
        <n v="2284469"/>
        <n v="2284470"/>
        <n v="2284471"/>
        <n v="2284472"/>
        <n v="2284476"/>
        <n v="2284481"/>
        <n v="2284484"/>
        <n v="2284489"/>
        <n v="2284491"/>
        <n v="2284492"/>
        <n v="2284496"/>
        <n v="2284497"/>
        <n v="2284498"/>
        <n v="2284500"/>
        <n v="2284503"/>
        <n v="2284506"/>
        <n v="2284507"/>
        <n v="2284512"/>
        <n v="2284513"/>
        <n v="2284517"/>
        <n v="2284523"/>
        <n v="2284525"/>
        <n v="2284527"/>
        <n v="2284530"/>
        <n v="2284534"/>
        <n v="2284535"/>
        <n v="2284539"/>
        <n v="2284542"/>
        <n v="2284543"/>
        <n v="2284546"/>
        <n v="2284549"/>
        <n v="2284550"/>
        <n v="2284554"/>
        <n v="2284558"/>
        <n v="2284561"/>
        <n v="2284566"/>
        <n v="2284567"/>
        <n v="2284576"/>
        <n v="2284578"/>
        <n v="2284579"/>
        <n v="2284580"/>
        <n v="2284581"/>
        <n v="2284583"/>
        <n v="2284584"/>
        <n v="2284586"/>
        <n v="2284591"/>
        <n v="2284595"/>
        <n v="2284599"/>
        <n v="2284602"/>
        <n v="2284606"/>
        <n v="2284607"/>
        <n v="2284610"/>
        <n v="2284612"/>
        <n v="2284613"/>
        <n v="2284619"/>
        <n v="2284620"/>
        <n v="2284622"/>
        <n v="2284625"/>
        <n v="2284628"/>
        <n v="2284629"/>
        <n v="2284633"/>
        <n v="2284634"/>
        <n v="2284635"/>
        <n v="2284638"/>
        <n v="2284646"/>
        <n v="2284653"/>
        <n v="2284656"/>
        <n v="2284658"/>
        <n v="2284661"/>
        <n v="2284662"/>
        <n v="2284665"/>
        <n v="2284666"/>
        <n v="2284669"/>
        <n v="2284671"/>
        <n v="2284673"/>
        <n v="2284675"/>
        <n v="2284676"/>
        <n v="2284677"/>
        <n v="2284678"/>
        <n v="2284679"/>
        <n v="2284680"/>
        <n v="2284681"/>
        <n v="2284694"/>
        <n v="2284695"/>
        <n v="2284698"/>
        <n v="2284699"/>
        <n v="2284700"/>
        <n v="2284702"/>
        <n v="2284705"/>
        <n v="2284706"/>
        <n v="2284707"/>
        <n v="2284708"/>
        <n v="2284709"/>
        <n v="2284713"/>
        <n v="2284714"/>
        <n v="2284717"/>
        <n v="2284718"/>
        <n v="2284719"/>
        <n v="2284723"/>
        <n v="2284729"/>
        <n v="2284730"/>
        <n v="2284732"/>
        <n v="2284733"/>
        <n v="2284736"/>
        <n v="2284745"/>
        <n v="2284748"/>
        <n v="2284752"/>
        <n v="2284758"/>
        <n v="2284760"/>
        <n v="2284771"/>
        <n v="2284773"/>
        <n v="2284774"/>
        <n v="2284776"/>
        <n v="2284781"/>
        <n v="2284783"/>
        <n v="2284784"/>
        <n v="2284788"/>
        <n v="2284789"/>
        <n v="2284793"/>
        <n v="2284797"/>
        <n v="2284798"/>
        <n v="2284800"/>
        <n v="2284806"/>
        <n v="2284809"/>
        <n v="2284821"/>
        <n v="2284822"/>
        <n v="2284825"/>
        <n v="2284826"/>
        <n v="2284827"/>
        <n v="2284829"/>
        <n v="2284831"/>
        <n v="2284832"/>
        <n v="2284834"/>
        <n v="2284838"/>
        <n v="2284839"/>
        <n v="2284841"/>
        <n v="2284846"/>
        <n v="2284847"/>
        <n v="2284849"/>
        <n v="2284852"/>
        <n v="2284854"/>
        <n v="2284860"/>
        <n v="2284861"/>
        <n v="2284862"/>
        <n v="2284865"/>
        <n v="2284867"/>
        <n v="2284871"/>
        <n v="2284874"/>
        <n v="2284879"/>
        <n v="2284880"/>
        <n v="2284881"/>
        <n v="2284882"/>
        <n v="2284887"/>
        <n v="2284889"/>
        <n v="2284890"/>
        <n v="2284894"/>
        <n v="2284897"/>
        <n v="2284898"/>
        <n v="2284902"/>
        <n v="2284903"/>
        <n v="2284904"/>
        <n v="2284907"/>
        <n v="2284908"/>
        <n v="2284909"/>
        <n v="2284913"/>
        <n v="2284916"/>
        <n v="2284919"/>
        <n v="2284922"/>
        <n v="2284923"/>
        <n v="2284924"/>
        <n v="2284931"/>
        <n v="2284938"/>
        <n v="2284941"/>
        <n v="2284942"/>
        <n v="2284945"/>
        <n v="2284951"/>
        <n v="2284953"/>
        <n v="2284958"/>
        <n v="2284959"/>
        <n v="2284967"/>
        <n v="2284968"/>
        <n v="2284973"/>
        <n v="2284976"/>
        <n v="2284977"/>
        <n v="2284979"/>
        <n v="2284982"/>
        <n v="2284986"/>
        <n v="2284988"/>
        <n v="2284992"/>
        <n v="2284995"/>
        <n v="2284997"/>
        <n v="2285003"/>
        <n v="2285004"/>
        <n v="2285005"/>
        <n v="2285007"/>
        <n v="2285010"/>
        <n v="2285011"/>
        <n v="2285015"/>
        <n v="2285016"/>
        <n v="2285018"/>
        <n v="2285019"/>
        <n v="2285020"/>
        <n v="2285021"/>
        <n v="2285024"/>
        <n v="2285025"/>
        <n v="2285029"/>
        <n v="2285030"/>
        <n v="2285034"/>
        <n v="2285035"/>
        <n v="2285038"/>
        <n v="2285039"/>
        <n v="2285041"/>
        <n v="2285042"/>
        <n v="2285050"/>
        <n v="2285051"/>
        <n v="2285057"/>
        <n v="2285058"/>
        <n v="2285066"/>
        <n v="2285067"/>
        <n v="2285070"/>
        <n v="2285071"/>
        <n v="2285074"/>
        <n v="2285078"/>
        <n v="2285081"/>
        <n v="2285083"/>
        <n v="2285084"/>
        <n v="2285087"/>
        <n v="2285090"/>
        <n v="2285091"/>
        <n v="2285095"/>
        <n v="2285096"/>
        <n v="2285098"/>
        <n v="2285099"/>
        <n v="2285102"/>
        <n v="2285103"/>
        <n v="2285105"/>
        <n v="2285106"/>
        <n v="2285110"/>
        <n v="2285117"/>
        <n v="2285120"/>
        <n v="2285122"/>
        <n v="2285123"/>
        <n v="2285127"/>
        <n v="2285129"/>
        <n v="2285130"/>
        <n v="2285137"/>
        <n v="2285138"/>
        <n v="2285149"/>
        <n v="2285151"/>
        <n v="2285153"/>
        <n v="2285156"/>
        <n v="2285163"/>
        <n v="2285164"/>
        <n v="2285167"/>
        <n v="2285171"/>
        <n v="2285173"/>
        <n v="2285180"/>
        <n v="2285182"/>
        <n v="2285185"/>
        <n v="2285186"/>
        <n v="2285190"/>
        <n v="2285192"/>
        <n v="2285193"/>
        <n v="2285194"/>
        <n v="2285196"/>
        <n v="2285197"/>
        <n v="2285201"/>
        <n v="2285203"/>
        <n v="2285205"/>
        <n v="2285206"/>
        <n v="2285208"/>
        <n v="2285210"/>
        <n v="2285215"/>
        <n v="2285216"/>
        <n v="2285217"/>
        <n v="2285221"/>
        <n v="2285224"/>
        <n v="2285225"/>
        <n v="2285226"/>
        <n v="2285230"/>
        <n v="2285232"/>
        <n v="2285234"/>
        <n v="2285235"/>
        <n v="2285238"/>
        <n v="2285239"/>
        <n v="2285243"/>
        <n v="2285247"/>
        <n v="2285249"/>
        <n v="2285252"/>
        <n v="2285256"/>
        <n v="2285259"/>
        <n v="2285260"/>
        <n v="2285263"/>
        <n v="2285267"/>
        <n v="2285271"/>
        <n v="2285278"/>
        <n v="2285282"/>
        <n v="2285287"/>
        <n v="2285288"/>
        <n v="2285296"/>
        <n v="2285298"/>
        <n v="2285299"/>
        <n v="2285302"/>
        <n v="2285307"/>
        <n v="2285308"/>
        <n v="2285316"/>
        <n v="2285319"/>
        <n v="2285321"/>
        <n v="2285324"/>
        <n v="2285325"/>
        <n v="2285328"/>
        <n v="2285331"/>
        <n v="2285332"/>
        <n v="2285334"/>
        <n v="2285335"/>
        <n v="2285336"/>
        <n v="2285337"/>
        <n v="2285338"/>
        <n v="2285340"/>
        <n v="2285341"/>
        <n v="2285343"/>
        <n v="2285348"/>
        <n v="2285350"/>
        <n v="2285354"/>
        <n v="2285359"/>
        <n v="2285368"/>
        <n v="2285371"/>
        <n v="2285373"/>
        <n v="2285375"/>
        <n v="2285376"/>
        <n v="2285378"/>
        <n v="2285380"/>
        <n v="2285383"/>
        <n v="2285385"/>
        <n v="2285388"/>
        <n v="2285389"/>
        <n v="2285390"/>
        <n v="2285392"/>
        <n v="2285397"/>
        <n v="2285398"/>
        <n v="2285403"/>
        <n v="2285404"/>
        <n v="2285405"/>
        <n v="2285409"/>
        <n v="2285410"/>
        <n v="2285411"/>
        <n v="2285417"/>
        <n v="2285422"/>
        <n v="2285423"/>
        <n v="2285425"/>
        <n v="2285428"/>
        <n v="2285430"/>
        <n v="2285432"/>
        <n v="2285433"/>
        <n v="2285435"/>
        <n v="2285438"/>
        <n v="2285439"/>
        <n v="2285442"/>
        <n v="2285443"/>
        <n v="2285445"/>
        <n v="2285446"/>
        <n v="2285448"/>
        <n v="2285450"/>
        <n v="2285459"/>
        <n v="2285462"/>
        <n v="2285463"/>
        <n v="2285466"/>
        <n v="2285467"/>
        <n v="2285468"/>
        <n v="2285469"/>
        <n v="2285473"/>
        <n v="2285474"/>
        <n v="2285478"/>
        <n v="2285479"/>
        <n v="2285488"/>
        <n v="2285490"/>
        <n v="2285501"/>
        <n v="2285502"/>
        <n v="2285503"/>
        <n v="2285505"/>
        <n v="2285508"/>
        <n v="2285510"/>
        <n v="2285513"/>
        <n v="2285522"/>
        <n v="2285525"/>
        <n v="2285530"/>
        <n v="2285534"/>
        <n v="2285537"/>
        <n v="2285540"/>
        <n v="2285541"/>
        <n v="2285542"/>
        <n v="2285544"/>
        <n v="2285545"/>
        <n v="2285551"/>
        <n v="2285557"/>
        <n v="2285559"/>
        <n v="2285564"/>
        <n v="2285568"/>
        <n v="2285570"/>
        <n v="2285572"/>
        <n v="2285573"/>
        <n v="2285576"/>
        <n v="2285577"/>
        <n v="2285580"/>
        <n v="2285581"/>
        <n v="2285582"/>
        <n v="2285583"/>
        <n v="2285584"/>
        <n v="2285586"/>
        <n v="2285587"/>
        <n v="2285592"/>
        <n v="2285601"/>
        <n v="2285604"/>
        <n v="2285605"/>
        <n v="2285607"/>
        <n v="2285613"/>
        <n v="2285618"/>
        <n v="2285619"/>
        <n v="2285623"/>
        <n v="2285627"/>
        <n v="2285628"/>
        <n v="2285632"/>
        <n v="2285633"/>
        <n v="2285640"/>
        <n v="2285653"/>
        <n v="2285655"/>
        <n v="2285657"/>
        <n v="2285660"/>
        <n v="2285661"/>
        <n v="2285663"/>
        <n v="2285665"/>
        <n v="2285669"/>
        <n v="2285670"/>
        <n v="2285671"/>
        <n v="2285674"/>
        <n v="2285676"/>
        <n v="2285679"/>
        <n v="2285681"/>
        <n v="2285682"/>
        <n v="2285683"/>
        <n v="2285684"/>
        <n v="2285687"/>
        <n v="2285690"/>
        <n v="2285694"/>
        <n v="2285696"/>
        <n v="2285697"/>
        <n v="2285698"/>
        <n v="2285704"/>
        <n v="2285705"/>
        <n v="2285708"/>
        <n v="2285715"/>
        <n v="2285720"/>
        <n v="2285723"/>
        <n v="2285725"/>
        <n v="2285726"/>
        <n v="2285730"/>
        <n v="2285731"/>
        <n v="2285739"/>
        <n v="2285742"/>
        <n v="2285745"/>
        <n v="2285747"/>
        <n v="2285748"/>
        <n v="2285749"/>
        <n v="2285750"/>
        <n v="2285753"/>
        <n v="2285760"/>
        <n v="2285761"/>
        <n v="2285763"/>
        <n v="2285765"/>
        <n v="2285767"/>
        <n v="2285773"/>
        <n v="2285774"/>
        <n v="2285784"/>
        <n v="2285786"/>
        <n v="2285787"/>
        <n v="2285791"/>
        <n v="2285793"/>
        <n v="2285794"/>
        <n v="2285795"/>
        <n v="2285797"/>
        <n v="2285798"/>
        <n v="2285810"/>
        <n v="2285812"/>
        <n v="2285814"/>
        <n v="2285815"/>
        <n v="2285817"/>
        <n v="2285820"/>
        <n v="2285822"/>
        <n v="2285824"/>
        <n v="2285826"/>
        <n v="2285827"/>
        <n v="2285831"/>
        <n v="2285832"/>
        <n v="2285833"/>
        <n v="2285834"/>
        <n v="2285835"/>
        <n v="2285842"/>
        <n v="2285845"/>
        <n v="2285850"/>
        <n v="2285855"/>
        <n v="2285857"/>
        <n v="2285858"/>
        <n v="2285860"/>
        <n v="2285861"/>
        <n v="2285863"/>
        <n v="2285865"/>
        <n v="2285868"/>
        <n v="2285869"/>
        <n v="2285870"/>
        <n v="2285873"/>
        <n v="2285880"/>
        <n v="2285883"/>
        <n v="2285884"/>
        <n v="2285885"/>
        <n v="2285887"/>
        <n v="2285890"/>
        <n v="2285895"/>
        <n v="2285896"/>
        <n v="2285898"/>
        <n v="2285900"/>
        <n v="2285902"/>
        <n v="2285906"/>
        <n v="2285908"/>
        <n v="2285911"/>
        <n v="2285912"/>
        <n v="2285914"/>
        <n v="2285917"/>
        <n v="2285923"/>
        <n v="2285924"/>
        <n v="2285925"/>
        <n v="2285927"/>
        <n v="2285931"/>
        <n v="2285933"/>
        <n v="2285936"/>
        <n v="2285937"/>
        <n v="2285940"/>
        <n v="2285942"/>
        <n v="2285943"/>
        <n v="2285949"/>
        <n v="2285950"/>
        <n v="2285952"/>
        <n v="2285957"/>
        <n v="2285958"/>
        <n v="2285959"/>
        <n v="2285960"/>
        <n v="2285964"/>
        <n v="2285969"/>
        <n v="2285971"/>
        <n v="2285973"/>
        <n v="2285975"/>
        <n v="2285978"/>
        <n v="2285984"/>
        <n v="2285987"/>
        <n v="2285990"/>
        <n v="2285992"/>
        <n v="2285995"/>
        <n v="2286007"/>
        <n v="2286012"/>
        <n v="2286015"/>
        <n v="2286017"/>
        <n v="2286019"/>
        <n v="2286027"/>
        <n v="2286032"/>
        <n v="2286033"/>
        <n v="2286035"/>
        <n v="2286038"/>
        <n v="2286042"/>
        <n v="2286046"/>
        <n v="2286047"/>
        <n v="2286049"/>
        <n v="2286050"/>
        <n v="2286052"/>
        <n v="2286054"/>
        <n v="2286056"/>
        <n v="2286058"/>
        <n v="2286060"/>
        <n v="2286064"/>
        <n v="2286068"/>
        <n v="2286069"/>
        <n v="2286077"/>
        <n v="2286079"/>
        <n v="2286081"/>
        <n v="2286084"/>
        <n v="2286088"/>
        <n v="2286092"/>
        <n v="2286095"/>
        <n v="2286097"/>
        <n v="2286098"/>
        <n v="2286099"/>
        <n v="2286101"/>
        <n v="2286103"/>
        <n v="2286104"/>
        <n v="2286105"/>
        <n v="2286107"/>
        <n v="2286109"/>
        <n v="2286112"/>
        <n v="2286113"/>
        <n v="2286114"/>
        <n v="2286116"/>
        <n v="2286118"/>
        <n v="2286120"/>
        <n v="2286127"/>
        <n v="2286135"/>
        <n v="2286136"/>
        <n v="2286138"/>
        <n v="2286140"/>
        <n v="2286141"/>
        <n v="2286148"/>
        <n v="2286150"/>
        <n v="2286154"/>
        <n v="2286155"/>
        <n v="2286159"/>
        <n v="2286161"/>
        <n v="2286165"/>
        <n v="2286172"/>
        <n v="2286175"/>
        <n v="2286176"/>
        <n v="2286179"/>
        <n v="2286180"/>
        <n v="2286184"/>
        <n v="2286186"/>
        <n v="2286188"/>
        <n v="2286192"/>
        <n v="2286193"/>
        <n v="2286194"/>
        <n v="2286199"/>
        <n v="2286204"/>
        <n v="2286206"/>
        <n v="2286207"/>
        <n v="2286209"/>
        <n v="2286210"/>
        <n v="2286212"/>
        <n v="2286214"/>
        <n v="2286218"/>
        <n v="2286224"/>
        <n v="2286228"/>
        <n v="2286229"/>
        <n v="2286232"/>
        <n v="2286237"/>
        <n v="2286238"/>
        <n v="2286239"/>
        <n v="2286242"/>
        <n v="2286254"/>
        <n v="2286255"/>
        <n v="2286257"/>
        <n v="2286260"/>
        <n v="2286261"/>
        <n v="2286264"/>
        <n v="2286267"/>
        <n v="2286272"/>
        <n v="2286276"/>
        <n v="2286279"/>
        <n v="2286280"/>
        <n v="2286282"/>
        <n v="2286285"/>
        <n v="2286286"/>
        <n v="2286288"/>
        <n v="2286289"/>
        <n v="2286290"/>
        <n v="2286292"/>
        <n v="2286295"/>
        <n v="2286298"/>
        <n v="2286306"/>
        <n v="2286309"/>
        <n v="2286311"/>
        <n v="2286312"/>
        <n v="2286317"/>
        <n v="2286318"/>
        <n v="2286319"/>
        <n v="2286320"/>
        <n v="2286322"/>
        <n v="2286324"/>
        <n v="2286326"/>
        <n v="2286329"/>
        <n v="2286330"/>
        <n v="2286335"/>
        <n v="2286337"/>
        <n v="2286340"/>
        <n v="2286341"/>
        <n v="2286343"/>
        <n v="2286349"/>
        <n v="2286351"/>
        <n v="2286353"/>
        <n v="2286356"/>
        <n v="2286360"/>
        <n v="2286361"/>
        <n v="2286364"/>
        <n v="2286365"/>
        <n v="2286366"/>
        <n v="2286369"/>
        <n v="2286370"/>
        <n v="2286372"/>
        <n v="2286374"/>
        <n v="2286376"/>
        <n v="2286377"/>
        <n v="2286378"/>
        <n v="2286379"/>
        <n v="2286380"/>
        <n v="2286384"/>
        <n v="2286385"/>
        <n v="2286389"/>
        <n v="2286390"/>
        <n v="2286392"/>
        <n v="2286397"/>
        <n v="2286398"/>
        <n v="2286408"/>
        <n v="2286414"/>
        <n v="2286416"/>
        <n v="2286421"/>
        <n v="2286422"/>
        <n v="2286426"/>
        <n v="2286429"/>
        <n v="2286431"/>
        <n v="2286443"/>
        <n v="2286445"/>
        <n v="2286448"/>
        <n v="2286451"/>
        <n v="2286456"/>
        <n v="2286457"/>
        <n v="2286462"/>
        <n v="2286463"/>
        <n v="2286469"/>
        <n v="2286471"/>
        <n v="2286473"/>
        <n v="2286475"/>
        <n v="2286478"/>
        <n v="2286480"/>
        <n v="2286482"/>
        <n v="2286483"/>
        <n v="2286484"/>
        <n v="2286485"/>
        <n v="2286486"/>
        <n v="2286487"/>
        <n v="2286491"/>
        <n v="2286492"/>
        <n v="2286496"/>
        <n v="2286500"/>
        <n v="2286501"/>
        <n v="2286506"/>
        <n v="2286507"/>
        <n v="2286508"/>
        <n v="2286510"/>
        <n v="2286511"/>
        <n v="2286512"/>
        <n v="2286514"/>
        <n v="2286517"/>
        <n v="2286519"/>
        <n v="2286522"/>
        <n v="2286525"/>
        <n v="2286527"/>
        <n v="2286529"/>
        <n v="2286534"/>
        <n v="2286537"/>
        <n v="2286538"/>
        <n v="2286539"/>
        <n v="2286542"/>
        <n v="2286543"/>
        <n v="2286545"/>
        <n v="2286548"/>
        <n v="2286549"/>
        <n v="2286551"/>
        <n v="2286555"/>
        <n v="2286558"/>
        <n v="2286563"/>
        <n v="2286565"/>
        <n v="2286567"/>
        <n v="2286571"/>
        <n v="2286572"/>
        <n v="2286577"/>
        <n v="2286578"/>
        <n v="2286579"/>
        <n v="2286580"/>
        <n v="2286583"/>
        <n v="2286591"/>
        <n v="2286594"/>
        <n v="2286598"/>
        <n v="2286599"/>
        <n v="2286601"/>
        <n v="2286606"/>
        <n v="2286610"/>
        <n v="2286611"/>
        <n v="2286614"/>
        <n v="2286615"/>
        <n v="2286616"/>
        <n v="2286619"/>
        <n v="2286621"/>
        <n v="2286623"/>
        <n v="2286625"/>
        <n v="2286626"/>
        <n v="2286630"/>
        <n v="2286631"/>
        <n v="2286632"/>
        <n v="2286633"/>
        <n v="2286634"/>
        <n v="2286636"/>
        <n v="2286638"/>
        <n v="2286639"/>
        <n v="2286640"/>
        <n v="2286641"/>
        <n v="2286642"/>
        <n v="2286644"/>
        <n v="2286645"/>
        <n v="2286646"/>
        <n v="2286650"/>
        <n v="2286652"/>
        <n v="2286653"/>
        <n v="2286655"/>
        <n v="2286657"/>
        <n v="2286659"/>
        <n v="2286662"/>
        <n v="2286663"/>
        <n v="2286671"/>
        <n v="2286672"/>
        <n v="2286673"/>
        <n v="2286675"/>
        <n v="2286677"/>
        <n v="2286678"/>
        <n v="2286682"/>
        <n v="2286685"/>
        <n v="2286691"/>
        <n v="2286692"/>
        <n v="2286694"/>
        <n v="2286703"/>
        <n v="2286705"/>
        <n v="2286710"/>
        <n v="2286713"/>
        <n v="2286717"/>
        <n v="2286718"/>
        <n v="2286721"/>
        <n v="2286724"/>
        <n v="2286725"/>
        <n v="2286727"/>
        <n v="2286734"/>
        <n v="2286735"/>
        <n v="2286738"/>
        <n v="2286741"/>
        <n v="2286742"/>
        <n v="2286744"/>
        <n v="2286748"/>
        <n v="2286749"/>
        <n v="2286757"/>
        <n v="2286761"/>
        <n v="2286762"/>
        <n v="2286763"/>
        <n v="2286766"/>
        <n v="2286767"/>
        <n v="2286769"/>
        <n v="2286771"/>
        <n v="2286774"/>
        <n v="2286780"/>
        <n v="2286781"/>
        <n v="2286792"/>
        <n v="2286796"/>
        <n v="2286807"/>
        <n v="2286809"/>
        <n v="2286810"/>
        <n v="2286811"/>
        <n v="2286812"/>
        <n v="2286816"/>
        <n v="2286818"/>
        <n v="2286829"/>
        <n v="2286830"/>
        <n v="2286831"/>
        <n v="2286844"/>
        <n v="2286846"/>
        <n v="2286849"/>
        <n v="2286853"/>
        <n v="2286856"/>
        <n v="2286860"/>
        <n v="2286864"/>
        <n v="2286865"/>
        <n v="2286868"/>
        <n v="2286870"/>
        <n v="2286871"/>
        <n v="2286872"/>
        <n v="2286874"/>
        <n v="2286875"/>
        <n v="2286876"/>
        <n v="2286878"/>
        <n v="2286881"/>
        <n v="2286882"/>
        <n v="2286884"/>
        <n v="2286893"/>
        <n v="2286901"/>
        <n v="2286906"/>
        <n v="2286907"/>
        <n v="2286909"/>
        <n v="2286911"/>
        <n v="2286918"/>
        <n v="2286920"/>
        <n v="2286923"/>
        <n v="2286924"/>
        <n v="2286928"/>
        <n v="2286930"/>
        <n v="2286931"/>
        <n v="2286934"/>
        <n v="2286935"/>
        <n v="2286938"/>
        <n v="2286939"/>
        <n v="2286941"/>
        <n v="2286944"/>
        <n v="2286945"/>
        <n v="2286947"/>
        <n v="2286949"/>
        <n v="2286951"/>
        <n v="2286955"/>
        <n v="2286956"/>
        <n v="2286957"/>
        <n v="2286958"/>
        <n v="2286960"/>
        <n v="2286968"/>
        <n v="2286969"/>
        <n v="2286970"/>
        <n v="2286971"/>
        <n v="2286972"/>
        <n v="2286981"/>
        <n v="2286982"/>
        <n v="2286984"/>
        <n v="2286986"/>
        <n v="2286988"/>
        <n v="2286989"/>
        <n v="2286992"/>
        <n v="2286993"/>
        <n v="2286995"/>
        <n v="2286996"/>
        <n v="2286997"/>
        <n v="2286998"/>
        <n v="2287001"/>
        <n v="2287008"/>
        <n v="2287010"/>
        <n v="2287011"/>
        <n v="2287012"/>
        <n v="2287014"/>
        <n v="2287016"/>
        <n v="2287017"/>
        <n v="2287018"/>
        <n v="2287021"/>
        <n v="2287022"/>
        <n v="2287023"/>
        <n v="2287024"/>
        <n v="2287026"/>
        <n v="2287031"/>
        <n v="2287033"/>
        <n v="2287034"/>
        <n v="2287035"/>
        <n v="2287039"/>
        <n v="2287042"/>
        <n v="2287046"/>
        <n v="2287048"/>
        <n v="2287050"/>
        <n v="2287061"/>
        <n v="2287062"/>
        <n v="2287064"/>
        <n v="2287068"/>
        <n v="2287069"/>
        <n v="2287073"/>
        <n v="2287075"/>
        <n v="2287077"/>
        <n v="2287078"/>
        <n v="2287081"/>
        <n v="2287082"/>
        <n v="2287084"/>
        <n v="2287087"/>
        <n v="2287088"/>
        <n v="2287089"/>
        <n v="2287091"/>
        <n v="2287096"/>
        <n v="2287097"/>
        <n v="2287103"/>
        <n v="2287105"/>
        <n v="2287108"/>
        <n v="2287110"/>
        <n v="2287111"/>
        <n v="2287118"/>
        <n v="2287122"/>
        <n v="2287123"/>
        <n v="2287125"/>
        <n v="2287127"/>
        <n v="2287128"/>
        <n v="2287130"/>
        <n v="2287132"/>
        <n v="2287139"/>
        <n v="2287140"/>
        <n v="2287141"/>
        <n v="2287142"/>
        <n v="2287143"/>
        <n v="2287144"/>
        <n v="2287147"/>
        <n v="2287149"/>
        <n v="2287156"/>
        <n v="2287157"/>
        <n v="2287164"/>
        <n v="2287165"/>
        <n v="2287166"/>
        <n v="2287168"/>
        <n v="2287175"/>
        <n v="2287176"/>
        <n v="2287177"/>
        <n v="2287179"/>
        <n v="2287180"/>
        <n v="2287190"/>
        <n v="2287191"/>
        <n v="2287192"/>
        <n v="2287197"/>
        <n v="2287198"/>
        <n v="2287199"/>
        <n v="2287202"/>
        <n v="2287204"/>
        <n v="2287208"/>
        <n v="2287211"/>
        <n v="2287212"/>
        <n v="2287213"/>
        <n v="2287215"/>
        <n v="2287217"/>
        <n v="2287220"/>
        <n v="2287227"/>
        <n v="2287229"/>
        <n v="2287233"/>
        <n v="2287235"/>
        <n v="2287238"/>
        <n v="2287240"/>
        <n v="2287244"/>
        <n v="2287247"/>
        <n v="2287253"/>
        <n v="2287254"/>
        <n v="2287255"/>
        <n v="2287256"/>
        <n v="2287257"/>
        <n v="2287259"/>
        <n v="2287260"/>
        <n v="2287261"/>
        <n v="2287263"/>
        <n v="2287271"/>
        <n v="2287273"/>
        <n v="2287274"/>
        <n v="2287278"/>
        <n v="2287283"/>
        <n v="2287284"/>
        <n v="2287289"/>
        <n v="2287290"/>
        <n v="2287291"/>
        <n v="2287293"/>
        <n v="2287302"/>
        <n v="2287303"/>
        <n v="2287307"/>
        <n v="2287308"/>
        <n v="2287310"/>
        <n v="2287313"/>
        <n v="2287314"/>
        <n v="2287315"/>
        <n v="2287317"/>
        <n v="2287322"/>
        <n v="2287323"/>
        <n v="2287324"/>
        <n v="2287325"/>
        <n v="2287326"/>
        <n v="2287328"/>
        <n v="2287329"/>
        <n v="2287331"/>
        <n v="2287332"/>
        <n v="2287333"/>
        <n v="2287337"/>
        <n v="2287338"/>
        <n v="2287341"/>
        <n v="2287342"/>
        <n v="2287346"/>
        <n v="2287351"/>
        <n v="2287353"/>
        <n v="2287354"/>
        <n v="2287360"/>
        <n v="2287362"/>
        <n v="2287367"/>
        <n v="2287368"/>
        <n v="2287369"/>
        <n v="2287371"/>
        <n v="2287372"/>
        <n v="2287373"/>
        <n v="2287378"/>
        <n v="2287391"/>
        <n v="2287393"/>
        <n v="2287398"/>
        <n v="2287400"/>
        <n v="2287402"/>
        <n v="2287405"/>
        <n v="2287407"/>
        <n v="2287411"/>
        <n v="2287413"/>
        <n v="2287415"/>
        <n v="2287416"/>
        <n v="2287420"/>
        <n v="2287424"/>
        <n v="2287425"/>
        <n v="2287427"/>
        <n v="2287430"/>
        <n v="2287435"/>
        <n v="2287439"/>
        <n v="2287444"/>
        <n v="2287445"/>
        <n v="2287448"/>
        <n v="2287450"/>
        <n v="2287453"/>
        <n v="2287455"/>
        <n v="2287456"/>
        <n v="2287457"/>
        <n v="2287458"/>
        <n v="2287461"/>
        <n v="2287463"/>
        <n v="2287466"/>
        <n v="2287467"/>
        <n v="2287468"/>
        <n v="2287473"/>
        <n v="2287475"/>
        <n v="2287477"/>
        <n v="2287480"/>
        <n v="2287483"/>
        <n v="2287490"/>
        <n v="2287491"/>
        <n v="2287492"/>
        <n v="2287497"/>
        <n v="2287498"/>
        <n v="2287511"/>
        <n v="2287513"/>
        <n v="2287515"/>
        <n v="2287522"/>
        <n v="2287523"/>
        <n v="2287524"/>
        <n v="2287525"/>
        <n v="2287531"/>
        <n v="2287533"/>
        <n v="2287535"/>
        <n v="2287537"/>
        <n v="2287541"/>
        <n v="2287543"/>
        <n v="2287547"/>
        <n v="2287548"/>
        <n v="2287550"/>
        <n v="2287555"/>
        <n v="2287558"/>
        <n v="2287560"/>
        <n v="2287564"/>
        <n v="2287566"/>
        <n v="2287567"/>
        <n v="2287568"/>
        <n v="2287573"/>
        <n v="2287574"/>
        <n v="2287575"/>
        <n v="2287576"/>
        <n v="2287577"/>
        <n v="2287580"/>
        <n v="2287581"/>
        <n v="2287586"/>
        <n v="2287587"/>
        <n v="2287588"/>
        <n v="2287589"/>
        <n v="2287590"/>
        <n v="2287592"/>
        <n v="2287593"/>
        <n v="2287597"/>
        <n v="2287598"/>
        <n v="2287605"/>
        <n v="2287610"/>
        <n v="2287611"/>
        <n v="2287614"/>
        <n v="2287615"/>
        <n v="2287618"/>
        <n v="2287620"/>
        <n v="2287631"/>
        <n v="2287634"/>
        <n v="2287640"/>
        <n v="2287644"/>
        <n v="2287645"/>
        <n v="2287651"/>
        <n v="2287652"/>
        <n v="2287653"/>
        <n v="2287657"/>
        <n v="2287658"/>
        <n v="2287659"/>
        <n v="2287661"/>
        <n v="2287664"/>
        <n v="2287672"/>
        <n v="2287676"/>
        <n v="2287677"/>
        <n v="2287678"/>
        <n v="2287681"/>
        <n v="2287683"/>
        <n v="2287685"/>
        <n v="2287688"/>
        <n v="2287689"/>
        <n v="2287696"/>
        <n v="2287702"/>
        <n v="2287704"/>
        <n v="2287705"/>
        <n v="2287709"/>
        <n v="2287711"/>
        <n v="2287712"/>
        <n v="2287714"/>
        <n v="2287715"/>
        <n v="2287717"/>
        <n v="2287719"/>
        <n v="2287724"/>
        <n v="2287728"/>
        <n v="2287737"/>
        <n v="2287739"/>
        <n v="2287740"/>
        <n v="2287745"/>
        <n v="2287747"/>
        <n v="2287749"/>
        <n v="2287750"/>
        <n v="2287752"/>
        <n v="2287753"/>
        <n v="2287759"/>
        <n v="2287761"/>
        <n v="2287768"/>
        <n v="2287771"/>
        <n v="2287772"/>
        <n v="2287774"/>
        <n v="2287775"/>
        <n v="2287776"/>
        <n v="2287781"/>
        <n v="2287782"/>
        <n v="2287784"/>
        <n v="2287785"/>
        <n v="2287791"/>
        <n v="2287794"/>
        <n v="2287798"/>
        <n v="2287802"/>
        <n v="2287806"/>
        <n v="2287811"/>
        <n v="2287812"/>
        <n v="2287814"/>
        <n v="2287817"/>
        <n v="2287818"/>
        <n v="2287819"/>
        <n v="2287820"/>
        <n v="2287821"/>
        <n v="2287823"/>
        <n v="2287828"/>
        <n v="2287834"/>
        <n v="2287837"/>
        <n v="2287842"/>
        <n v="2287845"/>
        <n v="2287851"/>
        <n v="2287853"/>
        <n v="2287854"/>
        <n v="2287857"/>
        <n v="2287860"/>
        <n v="2287863"/>
        <n v="2287865"/>
        <n v="2287867"/>
        <n v="2287868"/>
        <n v="2287869"/>
        <n v="2287872"/>
        <n v="2287886"/>
        <n v="2287890"/>
        <n v="2287891"/>
        <n v="2287892"/>
        <n v="2287893"/>
        <n v="2287895"/>
        <n v="2287899"/>
        <n v="2287902"/>
        <n v="2287903"/>
        <n v="2287904"/>
        <n v="2287905"/>
        <n v="2287906"/>
        <n v="2287907"/>
        <n v="2287908"/>
        <n v="2287909"/>
        <n v="2287911"/>
        <n v="2287914"/>
        <n v="2287916"/>
        <n v="2287918"/>
        <n v="2287919"/>
        <n v="2287923"/>
        <n v="2287930"/>
        <n v="2287931"/>
        <n v="2287939"/>
        <n v="2287940"/>
        <n v="2287941"/>
        <n v="2287949"/>
        <n v="2287950"/>
        <n v="2287954"/>
        <n v="2287958"/>
        <n v="2287961"/>
        <n v="2287962"/>
        <n v="2287965"/>
        <n v="2287966"/>
        <n v="2287972"/>
        <n v="2287975"/>
        <n v="2287978"/>
        <n v="2287980"/>
        <n v="2287983"/>
        <n v="2287984"/>
        <n v="2287988"/>
        <n v="2287993"/>
        <n v="2287994"/>
        <n v="2287995"/>
        <n v="2287996"/>
        <n v="2288001"/>
        <n v="2288003"/>
        <n v="2288004"/>
        <n v="2288005"/>
        <n v="2288006"/>
        <n v="2288007"/>
        <n v="2288009"/>
        <n v="2288010"/>
        <n v="2288027"/>
        <n v="2288029"/>
        <n v="2288031"/>
        <n v="2288034"/>
        <n v="2288037"/>
        <n v="2288039"/>
        <n v="2288042"/>
        <n v="2288043"/>
        <n v="2288045"/>
        <n v="2288046"/>
        <n v="2288047"/>
        <n v="2288050"/>
        <n v="2288054"/>
        <n v="2288055"/>
        <n v="2288059"/>
        <n v="2288067"/>
        <n v="2288068"/>
        <n v="2288069"/>
        <n v="2288070"/>
        <n v="2288081"/>
        <n v="2288082"/>
        <n v="2288085"/>
        <n v="2288087"/>
        <n v="2288090"/>
        <n v="2288091"/>
        <n v="2288092"/>
        <n v="2288094"/>
        <n v="2288095"/>
        <n v="2288096"/>
        <n v="2288098"/>
        <n v="2288102"/>
        <n v="2288106"/>
        <n v="2288109"/>
        <n v="2288113"/>
        <n v="2288117"/>
        <n v="2288118"/>
        <n v="2288120"/>
        <n v="2288121"/>
        <n v="2288122"/>
        <n v="2288123"/>
        <n v="2288125"/>
        <n v="2288127"/>
        <n v="2288130"/>
        <n v="2288132"/>
        <n v="2288135"/>
        <n v="2288138"/>
        <n v="2288139"/>
        <n v="2288140"/>
        <n v="2288143"/>
        <n v="2288148"/>
        <n v="2288149"/>
        <n v="2288150"/>
        <n v="2288152"/>
        <n v="2288153"/>
        <n v="2288155"/>
        <n v="2288156"/>
        <n v="2288159"/>
        <n v="2288160"/>
        <n v="2288166"/>
        <n v="2288168"/>
        <n v="2288171"/>
        <n v="2288176"/>
        <n v="2288177"/>
        <n v="2288178"/>
        <n v="2288181"/>
        <n v="2288183"/>
        <n v="2288186"/>
        <n v="2288187"/>
        <n v="2288192"/>
        <n v="2288194"/>
        <n v="2288195"/>
        <n v="2288196"/>
        <n v="2288202"/>
        <n v="2288203"/>
        <n v="2288206"/>
        <n v="2288208"/>
        <n v="2288210"/>
        <n v="2288213"/>
        <n v="2288216"/>
        <n v="2288218"/>
        <n v="2288224"/>
        <n v="2288226"/>
        <n v="2288228"/>
        <n v="2288232"/>
        <n v="2288233"/>
        <n v="2288236"/>
        <n v="2288237"/>
        <n v="2288239"/>
        <n v="2288247"/>
        <n v="2288251"/>
        <n v="2288252"/>
        <n v="2288258"/>
        <n v="2288260"/>
        <n v="2288266"/>
        <n v="2288268"/>
        <n v="2288269"/>
        <n v="2288272"/>
        <n v="2288273"/>
        <n v="2288275"/>
        <n v="2288278"/>
        <n v="2288280"/>
        <n v="2288293"/>
        <n v="2288296"/>
        <n v="2288297"/>
        <n v="2288298"/>
        <n v="2288302"/>
        <n v="2288307"/>
        <n v="2288309"/>
        <n v="2288312"/>
        <n v="2288313"/>
        <n v="2288317"/>
        <n v="2288320"/>
        <n v="2288321"/>
        <n v="2288323"/>
        <n v="2288324"/>
        <n v="2288329"/>
        <n v="2288330"/>
        <n v="2288331"/>
        <n v="2288332"/>
        <n v="2288335"/>
        <n v="2288337"/>
        <n v="2288340"/>
        <n v="2288341"/>
        <n v="2288342"/>
        <n v="2288343"/>
        <n v="2288348"/>
        <n v="2288356"/>
        <n v="2288357"/>
        <n v="2288359"/>
        <n v="2288361"/>
        <n v="2288364"/>
        <n v="2288371"/>
        <n v="2288373"/>
        <n v="2288379"/>
        <n v="2288381"/>
        <n v="2288383"/>
        <n v="2288384"/>
        <n v="2288388"/>
        <n v="2288392"/>
        <n v="2288395"/>
        <n v="2288400"/>
        <n v="2288401"/>
        <n v="2288405"/>
        <n v="2288408"/>
        <n v="2288409"/>
        <n v="2288410"/>
        <n v="2288412"/>
        <n v="2288413"/>
        <n v="2288416"/>
        <n v="2288421"/>
        <n v="2288423"/>
        <n v="2288426"/>
        <n v="2288430"/>
        <n v="2288431"/>
        <n v="2288432"/>
        <n v="2288433"/>
        <n v="2288436"/>
        <n v="2288439"/>
        <n v="2288443"/>
        <n v="2288444"/>
        <n v="2288446"/>
        <n v="2288448"/>
        <n v="2288454"/>
        <n v="2288455"/>
        <n v="2288463"/>
        <n v="2288465"/>
        <n v="2288470"/>
        <n v="2288472"/>
        <n v="2288474"/>
        <n v="2288476"/>
        <n v="2288481"/>
        <n v="2288484"/>
        <n v="2288487"/>
        <n v="2288489"/>
        <n v="2288494"/>
        <n v="2288495"/>
        <n v="2288496"/>
        <n v="2288497"/>
        <n v="2288498"/>
        <n v="2288499"/>
        <n v="2288501"/>
        <n v="2288508"/>
        <n v="2288517"/>
        <n v="2288520"/>
        <n v="2288523"/>
        <n v="2288528"/>
        <n v="2288530"/>
        <n v="2288531"/>
        <n v="2288532"/>
        <n v="2288533"/>
        <n v="2288534"/>
        <n v="2288535"/>
        <n v="2288536"/>
        <n v="2288539"/>
        <n v="2288540"/>
        <n v="2288544"/>
        <n v="2288547"/>
        <n v="2288549"/>
        <n v="2288557"/>
        <n v="2288558"/>
        <n v="2288560"/>
        <n v="2288568"/>
        <n v="2288574"/>
        <n v="2288575"/>
        <n v="2288577"/>
        <n v="2288579"/>
        <n v="2288584"/>
        <n v="2288591"/>
        <n v="2288592"/>
        <n v="2288595"/>
        <n v="2288597"/>
        <n v="2288598"/>
        <n v="2288600"/>
        <n v="2288605"/>
        <n v="2288607"/>
        <n v="2288608"/>
        <n v="2288611"/>
        <n v="2288616"/>
        <n v="2288617"/>
        <n v="2288621"/>
        <n v="2288623"/>
        <n v="2288624"/>
        <n v="2288630"/>
        <n v="2288634"/>
        <n v="2288635"/>
        <n v="2288636"/>
        <n v="2288637"/>
        <n v="2288638"/>
        <n v="2288640"/>
        <n v="2288642"/>
        <n v="2288644"/>
        <n v="2288653"/>
        <n v="2288656"/>
        <n v="2288658"/>
        <n v="2288660"/>
        <n v="2288665"/>
        <n v="2288668"/>
        <n v="2288671"/>
        <n v="2288674"/>
        <n v="2288676"/>
        <n v="2288679"/>
        <n v="2288685"/>
        <n v="2288688"/>
        <n v="2288691"/>
        <n v="2288692"/>
        <n v="2288693"/>
        <n v="2288695"/>
        <n v="2288697"/>
        <n v="2288698"/>
        <n v="2288702"/>
        <n v="2288705"/>
        <n v="2288706"/>
        <n v="2288709"/>
        <n v="2288710"/>
        <n v="2288712"/>
        <n v="2288713"/>
        <n v="2288714"/>
        <n v="2288715"/>
        <n v="2288716"/>
        <n v="2288719"/>
        <n v="2288720"/>
        <n v="2288723"/>
        <n v="2288725"/>
        <n v="2288728"/>
        <n v="2288729"/>
        <n v="2288730"/>
        <n v="2288731"/>
        <n v="2288733"/>
        <n v="2288736"/>
        <n v="2288741"/>
        <n v="2288743"/>
        <n v="2288745"/>
        <n v="2288754"/>
        <n v="2288756"/>
        <n v="2288758"/>
        <n v="2288761"/>
        <n v="2288762"/>
        <n v="2288765"/>
        <n v="2288768"/>
        <n v="2288772"/>
        <n v="2288782"/>
        <n v="2288783"/>
        <n v="2288786"/>
        <n v="2288793"/>
        <n v="2288795"/>
        <n v="2288796"/>
        <n v="2288797"/>
        <n v="2288799"/>
        <n v="2288800"/>
        <n v="2288808"/>
        <n v="2288812"/>
        <n v="2288814"/>
        <n v="2288816"/>
        <n v="2288818"/>
        <n v="2288820"/>
        <n v="2288821"/>
        <n v="2288824"/>
        <n v="2288827"/>
        <n v="2288828"/>
        <n v="2288829"/>
        <n v="2288830"/>
        <n v="2288835"/>
        <n v="2288836"/>
        <n v="2288839"/>
        <n v="2288840"/>
        <n v="2288841"/>
        <n v="2288844"/>
        <n v="2288850"/>
        <n v="2288855"/>
        <n v="2288860"/>
        <n v="2288863"/>
        <n v="2288864"/>
        <n v="2288865"/>
        <n v="2288868"/>
        <n v="2288870"/>
        <n v="2288874"/>
        <n v="2288877"/>
        <n v="2288881"/>
        <n v="2288882"/>
        <n v="2288883"/>
        <n v="2288885"/>
        <n v="2288887"/>
        <n v="2288888"/>
        <n v="2288889"/>
        <n v="2288890"/>
        <n v="2288897"/>
        <n v="2288901"/>
        <n v="2288902"/>
        <n v="2288904"/>
        <n v="2288909"/>
        <n v="2288911"/>
        <n v="2288912"/>
        <n v="2288914"/>
        <n v="2288916"/>
        <n v="2288920"/>
        <n v="2288921"/>
        <n v="2288923"/>
        <n v="2288924"/>
        <n v="2288927"/>
        <n v="2288929"/>
        <n v="2288932"/>
        <n v="2288933"/>
        <n v="2288934"/>
        <n v="2288935"/>
        <n v="2288936"/>
        <n v="2288937"/>
        <n v="2288938"/>
        <n v="2288940"/>
        <n v="2288945"/>
        <n v="2288947"/>
        <n v="2288951"/>
        <n v="2288953"/>
        <n v="2288955"/>
        <n v="2288956"/>
        <n v="2288960"/>
        <n v="2288962"/>
        <n v="2288963"/>
        <n v="2288965"/>
        <n v="2288970"/>
        <n v="2288971"/>
        <n v="2288976"/>
        <n v="2288980"/>
        <n v="2288981"/>
        <n v="2288984"/>
        <n v="2288989"/>
        <n v="2288990"/>
        <n v="2288993"/>
        <n v="2288994"/>
        <n v="2288996"/>
        <n v="2288997"/>
        <n v="2288998"/>
        <n v="2288999"/>
        <n v="2289002"/>
        <n v="2289003"/>
        <n v="2289005"/>
        <n v="2289006"/>
        <n v="2289008"/>
        <n v="2289011"/>
        <n v="2289012"/>
        <n v="2289017"/>
        <n v="2289020"/>
        <n v="2289022"/>
        <n v="2289025"/>
        <n v="2289027"/>
        <n v="2289028"/>
        <n v="2289029"/>
        <n v="2289032"/>
        <n v="2289033"/>
        <n v="2289034"/>
        <n v="2289035"/>
        <n v="2289037"/>
        <n v="2289039"/>
        <n v="2289040"/>
        <n v="2289043"/>
        <n v="2289044"/>
        <n v="2289045"/>
        <n v="2289047"/>
        <n v="2289048"/>
        <n v="2289051"/>
        <n v="2289052"/>
        <n v="2289056"/>
        <n v="2289057"/>
        <n v="2289058"/>
        <n v="2289060"/>
        <n v="2289065"/>
        <n v="2289070"/>
        <n v="2289071"/>
        <n v="2289073"/>
        <n v="2289077"/>
        <n v="2289079"/>
        <n v="2289081"/>
        <n v="2289087"/>
        <n v="2289090"/>
        <n v="2289092"/>
        <n v="2289093"/>
        <n v="2289097"/>
        <n v="2289099"/>
        <n v="2289100"/>
        <n v="2289102"/>
        <n v="2289104"/>
        <n v="2289105"/>
        <n v="2289109"/>
        <n v="2289121"/>
        <n v="2289130"/>
        <n v="2289131"/>
        <n v="2289133"/>
        <n v="2289140"/>
        <n v="2289142"/>
        <n v="2289143"/>
        <n v="2289149"/>
        <n v="2289152"/>
        <n v="2289153"/>
        <n v="2289162"/>
        <n v="2289163"/>
        <n v="2289167"/>
        <n v="2289168"/>
        <n v="2289170"/>
        <n v="2289171"/>
        <n v="2289172"/>
        <n v="2289176"/>
        <n v="2289177"/>
        <n v="2289180"/>
        <n v="2289182"/>
        <n v="2289183"/>
        <n v="2289184"/>
        <n v="2289185"/>
        <n v="2289196"/>
        <n v="2289197"/>
        <n v="2289200"/>
        <n v="2289202"/>
        <n v="2289204"/>
        <n v="2289205"/>
        <n v="2289206"/>
        <n v="2289210"/>
        <n v="2289214"/>
        <n v="2289217"/>
        <n v="2289218"/>
        <n v="2289221"/>
        <n v="2289222"/>
        <n v="2289231"/>
        <n v="2289232"/>
        <n v="2289234"/>
        <n v="2289235"/>
        <n v="2289237"/>
        <n v="2289239"/>
        <n v="2289241"/>
        <n v="2289246"/>
        <n v="2289252"/>
        <n v="2289256"/>
        <n v="2289261"/>
        <n v="2289262"/>
        <n v="2289264"/>
        <n v="2289265"/>
        <n v="2289266"/>
        <n v="2289267"/>
        <n v="2289269"/>
        <n v="2289271"/>
        <n v="2289273"/>
        <n v="2289274"/>
        <n v="2289275"/>
        <n v="2289277"/>
        <n v="2289280"/>
        <n v="2289285"/>
        <n v="2289288"/>
        <n v="2289290"/>
        <n v="2289294"/>
        <n v="2289297"/>
        <n v="2289303"/>
        <n v="2289304"/>
        <n v="2289308"/>
        <n v="2289310"/>
        <n v="2289312"/>
        <n v="2289313"/>
        <n v="2289315"/>
        <n v="2289316"/>
        <n v="2289318"/>
        <n v="2289321"/>
        <n v="2289324"/>
        <n v="2289325"/>
        <n v="2289326"/>
        <n v="2289329"/>
        <n v="2289333"/>
        <n v="2289334"/>
        <n v="2289340"/>
        <n v="2289341"/>
        <n v="2289346"/>
        <n v="2289347"/>
        <n v="2289350"/>
        <n v="2289351"/>
        <n v="2289353"/>
        <n v="2289355"/>
        <n v="2289356"/>
        <n v="2289357"/>
        <n v="2289359"/>
        <n v="2289360"/>
        <n v="2289361"/>
        <n v="2289365"/>
        <n v="2289366"/>
        <n v="2289367"/>
        <n v="2289368"/>
        <n v="2289369"/>
        <n v="2289370"/>
        <n v="2289374"/>
        <n v="2289375"/>
        <n v="2289376"/>
        <n v="2289378"/>
        <n v="2289382"/>
        <n v="2289384"/>
        <n v="2289388"/>
        <n v="2289394"/>
        <n v="2289395"/>
        <n v="2289396"/>
        <n v="2289404"/>
        <n v="2289407"/>
        <n v="2289408"/>
        <n v="2289412"/>
        <n v="2289415"/>
        <n v="2289418"/>
        <n v="2289421"/>
        <n v="2289424"/>
        <n v="2289431"/>
        <n v="2289432"/>
        <n v="2289434"/>
        <n v="2289436"/>
        <n v="2289445"/>
        <n v="2289447"/>
        <n v="2289450"/>
        <n v="2289451"/>
        <n v="2289456"/>
        <n v="2289458"/>
        <n v="2289461"/>
        <n v="2289463"/>
        <n v="2289465"/>
        <n v="2289466"/>
        <n v="2289467"/>
        <n v="2289468"/>
        <n v="2289469"/>
        <n v="2289473"/>
        <n v="2289475"/>
        <n v="2289476"/>
        <n v="2289477"/>
        <n v="2289479"/>
        <n v="2289480"/>
        <n v="2289481"/>
        <n v="2289487"/>
        <n v="2289497"/>
        <n v="2289498"/>
        <n v="2289499"/>
        <n v="2289501"/>
        <n v="2289503"/>
        <n v="2289504"/>
        <n v="2289509"/>
        <n v="2289514"/>
        <n v="2289517"/>
        <n v="2289521"/>
        <n v="2289522"/>
        <n v="2289523"/>
        <n v="2289525"/>
        <n v="2289527"/>
        <n v="2289529"/>
        <n v="2289532"/>
        <n v="2289535"/>
        <n v="2289539"/>
        <n v="2289541"/>
        <n v="2289543"/>
        <n v="2289545"/>
        <n v="2289546"/>
        <n v="2289547"/>
        <n v="2289550"/>
        <n v="2289552"/>
        <n v="2289553"/>
        <n v="2289554"/>
        <n v="2289556"/>
        <n v="2289561"/>
        <n v="2289562"/>
        <n v="2289566"/>
        <n v="2289569"/>
        <n v="2289571"/>
        <n v="2289575"/>
        <n v="2289576"/>
        <n v="2289578"/>
        <n v="2289579"/>
        <n v="2289580"/>
        <n v="2289581"/>
        <n v="2289582"/>
        <n v="2289583"/>
        <n v="2289584"/>
        <n v="2289587"/>
        <n v="2289589"/>
        <n v="2289590"/>
        <n v="2289593"/>
        <n v="2289594"/>
        <n v="2289598"/>
        <n v="2289599"/>
        <n v="2289607"/>
        <n v="2289611"/>
        <n v="2289612"/>
        <n v="2289615"/>
        <n v="2289616"/>
        <n v="2289617"/>
        <n v="2289620"/>
        <n v="2289622"/>
        <n v="2289623"/>
        <n v="2289626"/>
        <n v="2289627"/>
        <n v="2289631"/>
        <n v="2289634"/>
        <n v="2289641"/>
        <n v="2289645"/>
        <n v="2289646"/>
        <n v="2289651"/>
        <n v="2289654"/>
        <n v="2289655"/>
        <n v="2289657"/>
        <n v="2289658"/>
        <n v="2289660"/>
        <n v="2289661"/>
        <n v="2289666"/>
        <n v="2289667"/>
        <n v="2289669"/>
        <n v="2289670"/>
        <n v="2289672"/>
        <n v="2289679"/>
        <n v="2289680"/>
        <n v="2289682"/>
        <n v="2289687"/>
        <n v="2289691"/>
        <n v="2289693"/>
        <n v="2289695"/>
        <n v="2289697"/>
        <n v="2289701"/>
        <n v="2289704"/>
        <n v="2289709"/>
        <n v="2289712"/>
        <n v="2289724"/>
        <n v="2289729"/>
        <n v="2289730"/>
        <n v="2289732"/>
        <n v="2289733"/>
        <n v="2289736"/>
        <n v="2289737"/>
        <n v="2289738"/>
        <n v="2289744"/>
        <n v="2289749"/>
        <n v="2289750"/>
        <n v="2289752"/>
        <n v="2289753"/>
        <n v="2289757"/>
        <n v="2289758"/>
        <n v="2289761"/>
        <n v="2289765"/>
        <n v="2289769"/>
        <n v="2289778"/>
        <n v="2289779"/>
        <n v="2289780"/>
        <n v="2289783"/>
        <n v="2289786"/>
        <n v="2289787"/>
        <n v="2289789"/>
        <n v="2289792"/>
        <n v="2289793"/>
        <n v="2289794"/>
        <n v="2289797"/>
        <n v="2289799"/>
        <n v="2289802"/>
        <n v="2289807"/>
        <n v="2289809"/>
        <n v="2289813"/>
        <n v="2289816"/>
        <n v="2289817"/>
        <n v="2289820"/>
        <n v="2289821"/>
        <n v="2289823"/>
        <n v="2289824"/>
        <n v="2289825"/>
        <n v="2289826"/>
        <n v="2289831"/>
        <n v="2289832"/>
        <n v="2289833"/>
        <n v="2289834"/>
        <n v="2289839"/>
        <n v="2289842"/>
        <n v="2289844"/>
        <n v="2289845"/>
        <n v="2289847"/>
        <n v="2289852"/>
        <n v="2289856"/>
        <n v="2289862"/>
        <n v="2289865"/>
        <n v="2289868"/>
        <n v="2289870"/>
        <n v="2289873"/>
        <n v="2289874"/>
        <n v="2289877"/>
        <n v="2289879"/>
        <n v="2289884"/>
        <n v="2289885"/>
        <n v="2289886"/>
        <n v="2289891"/>
        <n v="2289892"/>
        <n v="2289893"/>
        <n v="2289894"/>
        <n v="2289901"/>
        <n v="2289904"/>
        <n v="2289906"/>
        <n v="2289909"/>
        <n v="2289910"/>
        <n v="2289911"/>
        <n v="2289912"/>
        <n v="2289918"/>
        <n v="2289920"/>
        <n v="2289921"/>
        <n v="2289923"/>
        <n v="2289925"/>
        <n v="2289926"/>
        <n v="2289927"/>
        <n v="2289930"/>
        <n v="2289931"/>
        <n v="2289934"/>
        <n v="2289944"/>
        <n v="2289946"/>
        <n v="2289948"/>
        <n v="2289955"/>
        <n v="2289957"/>
        <n v="2289963"/>
        <n v="2289966"/>
        <n v="2289967"/>
        <n v="2289977"/>
        <n v="2289978"/>
        <n v="2289981"/>
        <n v="2289983"/>
        <n v="2289985"/>
        <n v="2289989"/>
        <n v="2289991"/>
        <n v="2289995"/>
        <n v="2289997"/>
        <n v="2289999"/>
        <n v="2290004"/>
        <n v="2290006"/>
        <n v="2290011"/>
        <n v="2290012"/>
        <n v="2290013"/>
        <n v="2290015"/>
        <n v="2290017"/>
        <n v="2290018"/>
        <n v="2290022"/>
        <n v="2290024"/>
        <n v="2290026"/>
        <n v="2290028"/>
        <n v="2290029"/>
        <n v="2290030"/>
        <n v="2290032"/>
        <n v="2290033"/>
        <n v="2290040"/>
        <n v="2290042"/>
        <n v="2290043"/>
        <n v="2290044"/>
        <n v="2290046"/>
        <n v="2290047"/>
        <n v="2290049"/>
        <n v="2290050"/>
        <n v="2290051"/>
        <n v="2290052"/>
        <n v="2290054"/>
        <n v="2290056"/>
        <n v="2290057"/>
        <n v="2290059"/>
        <n v="2290061"/>
        <n v="2290062"/>
        <n v="2290065"/>
        <n v="2290069"/>
        <n v="2290070"/>
        <n v="2290075"/>
        <n v="2290077"/>
        <n v="2290081"/>
        <n v="2290082"/>
        <n v="2290083"/>
        <n v="2290086"/>
        <n v="2290100"/>
        <n v="2290101"/>
        <n v="2290103"/>
        <n v="2290104"/>
        <n v="2290108"/>
        <n v="2290109"/>
        <n v="2290111"/>
        <n v="2290112"/>
        <n v="2290115"/>
        <n v="2290120"/>
        <n v="2290127"/>
        <n v="2290128"/>
        <n v="2290131"/>
        <n v="2290133"/>
        <n v="2290135"/>
        <n v="2290142"/>
        <n v="2290144"/>
        <n v="2290150"/>
        <n v="2290151"/>
        <n v="2290153"/>
        <n v="2290154"/>
        <n v="2290156"/>
        <n v="2290162"/>
        <n v="2290171"/>
        <n v="2290174"/>
        <n v="2290178"/>
        <n v="2290180"/>
        <n v="2290182"/>
        <n v="2290183"/>
        <n v="2290184"/>
        <n v="2290187"/>
        <n v="2290188"/>
        <n v="2290189"/>
        <n v="2290190"/>
        <n v="2290191"/>
        <n v="2290196"/>
        <n v="2290197"/>
        <n v="2290198"/>
        <n v="2290200"/>
        <n v="2290205"/>
        <n v="2290206"/>
        <n v="2290207"/>
        <n v="2290208"/>
        <n v="2290210"/>
        <n v="2290211"/>
        <n v="2290213"/>
        <n v="2290215"/>
        <n v="2290218"/>
        <n v="2290220"/>
        <n v="2290221"/>
        <n v="2290223"/>
        <n v="2290226"/>
        <n v="2290228"/>
        <n v="2290230"/>
        <n v="2290232"/>
        <n v="2290234"/>
        <n v="2290235"/>
        <n v="2290236"/>
        <n v="2290242"/>
        <n v="2290243"/>
        <n v="2290244"/>
        <n v="2290252"/>
        <n v="2290255"/>
        <n v="2290256"/>
        <n v="2290258"/>
        <n v="2290259"/>
        <n v="2290261"/>
        <n v="2290263"/>
        <n v="2290267"/>
        <n v="2290271"/>
        <n v="2290273"/>
        <n v="2290276"/>
        <n v="2290277"/>
        <n v="2290280"/>
        <n v="2290283"/>
        <n v="2290284"/>
        <n v="2290285"/>
        <n v="2290289"/>
        <n v="2290290"/>
        <n v="2290291"/>
        <n v="2290292"/>
        <n v="2290293"/>
        <n v="2290294"/>
        <n v="2290297"/>
        <n v="2290309"/>
        <n v="2290310"/>
        <n v="2290311"/>
        <n v="2290317"/>
        <n v="2290321"/>
        <n v="2290323"/>
        <n v="2290325"/>
        <n v="2290327"/>
        <n v="2290330"/>
        <n v="2290331"/>
        <n v="2290336"/>
        <n v="2290339"/>
        <n v="2290342"/>
        <n v="2290345"/>
        <n v="2290351"/>
        <n v="2290362"/>
        <n v="2290365"/>
        <n v="2290366"/>
        <n v="2290369"/>
        <n v="2290371"/>
        <n v="2290372"/>
        <n v="2290375"/>
        <n v="2290378"/>
        <n v="2290380"/>
        <n v="2290381"/>
        <n v="2290382"/>
        <n v="2290386"/>
        <n v="2290387"/>
        <n v="2290398"/>
        <n v="2290401"/>
        <n v="2290402"/>
        <n v="2290404"/>
        <n v="2290407"/>
        <n v="2290408"/>
        <n v="2290409"/>
        <n v="2290412"/>
        <n v="2290416"/>
        <n v="2290422"/>
        <n v="2290423"/>
        <n v="2290427"/>
        <n v="2290430"/>
        <n v="2290431"/>
        <n v="2290434"/>
        <n v="2290438"/>
        <n v="2290439"/>
        <n v="2290443"/>
        <n v="2290445"/>
        <n v="2290447"/>
        <n v="2290448"/>
        <n v="2290459"/>
        <n v="2290462"/>
        <n v="2290466"/>
        <n v="2290468"/>
        <n v="2290472"/>
        <n v="2290473"/>
        <n v="2290477"/>
        <n v="2290479"/>
        <n v="2290480"/>
        <n v="2290481"/>
        <n v="2290482"/>
        <n v="2290484"/>
        <n v="2290485"/>
        <n v="2290486"/>
        <n v="2290490"/>
        <n v="2290492"/>
        <n v="2290493"/>
        <n v="2290494"/>
        <n v="2290495"/>
        <n v="2290499"/>
        <n v="2290502"/>
        <n v="2290506"/>
        <n v="2290508"/>
        <n v="2290512"/>
        <n v="2290513"/>
        <n v="2290514"/>
        <n v="2290516"/>
        <n v="2290517"/>
        <n v="2290518"/>
        <n v="2290520"/>
        <n v="2290521"/>
        <n v="2290526"/>
        <n v="2290527"/>
        <n v="2290531"/>
        <n v="2290535"/>
        <n v="2290537"/>
        <n v="2290538"/>
        <n v="2290539"/>
        <n v="2290545"/>
        <n v="2290546"/>
        <n v="2290551"/>
        <n v="2290553"/>
        <n v="2290554"/>
        <n v="2290561"/>
        <n v="2290566"/>
        <n v="2290567"/>
        <n v="2290568"/>
        <n v="2290569"/>
        <n v="2290571"/>
        <n v="2290573"/>
        <n v="2290574"/>
        <n v="2290576"/>
        <n v="2290577"/>
        <n v="2290586"/>
        <n v="2290589"/>
        <n v="2290590"/>
        <n v="2290594"/>
        <n v="2290597"/>
        <n v="2290599"/>
        <n v="2290600"/>
        <n v="2290611"/>
        <n v="2290615"/>
        <n v="2290620"/>
        <n v="2290621"/>
        <n v="2290622"/>
        <n v="2290623"/>
        <n v="2290627"/>
        <n v="2290629"/>
        <n v="2290633"/>
        <n v="2290640"/>
        <n v="2290649"/>
        <n v="2290652"/>
        <n v="2290653"/>
        <n v="2290659"/>
        <n v="2290662"/>
        <n v="2290663"/>
        <n v="2290664"/>
        <n v="2290665"/>
        <n v="2290666"/>
        <n v="2290667"/>
        <n v="2290668"/>
        <n v="2290670"/>
        <n v="2290672"/>
        <n v="2290673"/>
        <n v="2290675"/>
        <n v="2290681"/>
        <n v="2290689"/>
        <n v="2290690"/>
        <n v="2290693"/>
        <n v="2290694"/>
        <n v="2290695"/>
        <n v="2290696"/>
        <n v="2290697"/>
        <n v="2290701"/>
        <n v="2290703"/>
        <n v="2290710"/>
        <n v="2290711"/>
        <n v="2290713"/>
        <n v="2290714"/>
        <n v="2290717"/>
        <n v="2290720"/>
        <n v="2290722"/>
        <n v="2290724"/>
        <n v="2290728"/>
        <n v="2290729"/>
        <n v="2290734"/>
        <n v="2290737"/>
        <n v="2290740"/>
        <n v="2290741"/>
        <n v="2290742"/>
        <n v="2290744"/>
        <n v="2290747"/>
        <n v="2290751"/>
        <n v="2290756"/>
        <n v="2290760"/>
        <n v="2290761"/>
        <n v="2290764"/>
        <n v="2290765"/>
        <n v="2290770"/>
        <n v="2290772"/>
        <n v="2290774"/>
        <n v="2290775"/>
        <n v="2290781"/>
        <n v="2290784"/>
        <n v="2290786"/>
        <n v="2290793"/>
        <n v="2290794"/>
        <n v="2290796"/>
        <n v="2290797"/>
        <n v="2290801"/>
        <n v="2290803"/>
        <n v="2290804"/>
        <n v="2290808"/>
        <n v="2290811"/>
        <n v="2290818"/>
        <n v="2290820"/>
        <n v="2290826"/>
        <n v="2290827"/>
        <n v="2290829"/>
        <n v="2290837"/>
        <n v="2290840"/>
        <n v="2290841"/>
        <n v="2290843"/>
        <n v="2290844"/>
        <n v="2290845"/>
        <n v="2290847"/>
        <n v="2290848"/>
        <n v="2290851"/>
        <n v="2290853"/>
        <n v="2290857"/>
        <n v="2290866"/>
        <n v="2290868"/>
        <n v="2290869"/>
        <n v="2290870"/>
        <n v="2290874"/>
        <n v="2290875"/>
        <n v="2290879"/>
        <n v="2290880"/>
        <n v="2290881"/>
        <n v="2290883"/>
        <n v="2290884"/>
        <n v="2290889"/>
        <n v="2290893"/>
        <n v="2290895"/>
        <n v="2290897"/>
        <n v="2290903"/>
        <n v="2290904"/>
        <n v="2290905"/>
        <n v="2290907"/>
        <n v="2290909"/>
        <n v="2290910"/>
        <n v="2290911"/>
        <n v="2290912"/>
        <n v="2290913"/>
        <n v="2290914"/>
        <n v="2290915"/>
        <n v="2290917"/>
        <n v="2290918"/>
        <n v="2290921"/>
        <n v="2290925"/>
        <n v="2290926"/>
        <n v="2290927"/>
        <n v="2290928"/>
        <n v="2290929"/>
        <n v="2290930"/>
        <n v="2290932"/>
        <n v="2290935"/>
        <n v="2290936"/>
        <n v="2290938"/>
        <n v="2290939"/>
        <n v="2290940"/>
        <n v="2290945"/>
        <n v="2290946"/>
        <n v="2290952"/>
        <n v="2290958"/>
        <n v="2290961"/>
        <n v="2290963"/>
        <n v="2290964"/>
        <n v="2290965"/>
        <n v="2290966"/>
        <n v="2290970"/>
        <n v="2290973"/>
        <n v="2290981"/>
        <n v="2290982"/>
        <n v="2290983"/>
        <n v="2290985"/>
        <n v="2290987"/>
        <n v="2290988"/>
        <n v="2290990"/>
        <n v="2290995"/>
        <n v="2290998"/>
        <n v="2291000"/>
        <n v="2291001"/>
        <n v="2291004"/>
        <n v="2291008"/>
        <n v="2291009"/>
        <n v="2291013"/>
        <n v="2291015"/>
        <n v="2291016"/>
        <n v="2291018"/>
        <n v="2291020"/>
        <n v="2291023"/>
        <n v="2291026"/>
        <n v="2291027"/>
        <n v="2291028"/>
        <n v="2291029"/>
        <n v="2291030"/>
        <n v="2291035"/>
        <n v="2291036"/>
        <n v="2291044"/>
        <n v="2291045"/>
        <n v="2291047"/>
        <n v="2291048"/>
        <n v="2291049"/>
        <n v="2291052"/>
        <n v="2291053"/>
        <n v="2291054"/>
        <n v="2291056"/>
        <n v="2291059"/>
        <n v="2291060"/>
        <n v="2291061"/>
        <n v="2291065"/>
        <n v="2291068"/>
        <n v="2291070"/>
        <n v="2291075"/>
        <n v="2291076"/>
        <n v="2291079"/>
        <n v="2291084"/>
        <n v="2291089"/>
        <n v="2291091"/>
        <n v="2291093"/>
        <n v="2291096"/>
        <n v="2291100"/>
        <n v="2291104"/>
        <n v="2291105"/>
        <n v="2291107"/>
        <n v="2291110"/>
        <n v="2291114"/>
        <n v="2291115"/>
        <n v="2291118"/>
        <n v="2291122"/>
        <n v="2291127"/>
        <n v="2291130"/>
        <n v="2291138"/>
        <n v="2291143"/>
        <n v="2291147"/>
        <n v="2291150"/>
        <n v="2291153"/>
        <n v="2291154"/>
        <n v="2291160"/>
        <n v="2291168"/>
        <n v="2291169"/>
        <n v="2291171"/>
        <n v="2291172"/>
        <n v="2291173"/>
        <n v="2291177"/>
        <n v="2291178"/>
        <n v="2291180"/>
        <n v="2291187"/>
        <n v="2291188"/>
        <n v="2291195"/>
        <n v="2291197"/>
        <n v="2291201"/>
        <n v="2291202"/>
        <n v="2291205"/>
        <n v="2291210"/>
        <n v="2291211"/>
        <n v="2291212"/>
        <n v="2291220"/>
        <n v="2291221"/>
        <n v="2291222"/>
        <n v="2291224"/>
        <n v="2291225"/>
        <n v="2291226"/>
        <n v="2291227"/>
        <n v="2291230"/>
        <n v="2291231"/>
        <n v="2291236"/>
        <n v="2291238"/>
        <n v="2291239"/>
        <n v="2291242"/>
        <n v="2291243"/>
        <n v="2291246"/>
        <n v="2291248"/>
        <n v="2291249"/>
        <n v="2291250"/>
        <n v="2291251"/>
        <n v="2291257"/>
        <n v="2291261"/>
        <n v="2291265"/>
        <n v="2291269"/>
        <n v="2291271"/>
        <n v="2291274"/>
        <n v="2291280"/>
        <n v="2291284"/>
        <n v="2291289"/>
        <n v="2291290"/>
        <n v="2291294"/>
        <n v="2291295"/>
        <n v="2291300"/>
        <n v="2291302"/>
        <n v="2291304"/>
        <n v="2291309"/>
        <n v="2291310"/>
        <n v="2291313"/>
        <n v="2291315"/>
        <n v="2291316"/>
        <n v="2291318"/>
        <n v="2291320"/>
        <n v="2291323"/>
        <n v="2291326"/>
        <n v="2291328"/>
        <n v="2291329"/>
        <n v="2291333"/>
        <n v="2291338"/>
        <n v="2291339"/>
        <n v="2291342"/>
        <n v="2291345"/>
        <n v="2291347"/>
        <n v="2291350"/>
        <n v="2291351"/>
        <n v="2291353"/>
        <n v="2291356"/>
        <n v="2291359"/>
        <n v="2291362"/>
        <n v="2291364"/>
        <n v="2291365"/>
        <n v="2291367"/>
        <n v="2291370"/>
        <n v="2291371"/>
        <n v="2291372"/>
        <n v="2291375"/>
        <n v="2291376"/>
        <n v="2291377"/>
        <n v="2291380"/>
        <n v="2291382"/>
        <n v="2291383"/>
        <n v="2291385"/>
        <n v="2291389"/>
        <n v="2291390"/>
        <n v="2291391"/>
        <n v="2291393"/>
        <n v="2291396"/>
        <n v="2291397"/>
        <n v="2291398"/>
        <n v="2291407"/>
        <n v="2291408"/>
        <n v="2291410"/>
        <n v="2291412"/>
        <n v="2291415"/>
        <n v="2291422"/>
        <n v="2291423"/>
        <n v="2291435"/>
        <n v="2291438"/>
        <n v="2291444"/>
        <n v="2291445"/>
        <n v="2291447"/>
        <n v="2291453"/>
        <n v="2291456"/>
        <n v="2291463"/>
        <n v="2291466"/>
        <n v="2291467"/>
        <n v="2291470"/>
        <n v="2291474"/>
        <n v="2291475"/>
        <n v="2291481"/>
        <n v="2291485"/>
        <n v="2291486"/>
        <n v="2291489"/>
        <n v="2291491"/>
        <n v="2291494"/>
        <n v="2291496"/>
        <n v="2291498"/>
        <n v="2291502"/>
        <n v="2291503"/>
        <n v="2291506"/>
        <n v="2291507"/>
        <n v="2291508"/>
        <n v="2291510"/>
        <n v="2291512"/>
        <n v="2291518"/>
        <n v="2291519"/>
        <n v="2291520"/>
        <n v="2291521"/>
        <n v="2291522"/>
        <n v="2291528"/>
        <n v="2291529"/>
        <n v="2291530"/>
        <n v="2291532"/>
        <n v="2291533"/>
        <n v="2291534"/>
        <n v="2291538"/>
        <n v="2291539"/>
        <n v="2291540"/>
        <n v="2291544"/>
        <n v="2291545"/>
        <n v="2291546"/>
        <n v="2291548"/>
        <n v="2291549"/>
        <n v="2291555"/>
        <n v="2291558"/>
        <n v="2291560"/>
        <n v="2291561"/>
        <n v="2291562"/>
        <n v="2291567"/>
        <n v="2291568"/>
        <n v="2291570"/>
        <n v="2291571"/>
        <n v="2291576"/>
        <n v="2291577"/>
        <n v="2291579"/>
        <n v="2291580"/>
        <n v="2291582"/>
        <n v="2291583"/>
        <n v="2291589"/>
        <n v="2291592"/>
        <n v="2291593"/>
        <n v="2291597"/>
        <n v="2291600"/>
        <n v="2291606"/>
        <n v="2291610"/>
        <n v="2291612"/>
        <n v="2291617"/>
        <n v="2291618"/>
        <n v="2291620"/>
        <n v="2291622"/>
        <n v="2291623"/>
        <n v="2291625"/>
        <n v="2291627"/>
        <n v="2291628"/>
        <n v="2291631"/>
        <n v="2291634"/>
        <n v="2291636"/>
        <n v="2291637"/>
        <n v="2291638"/>
        <n v="2291639"/>
        <n v="2291640"/>
        <n v="2291641"/>
        <n v="2291642"/>
        <n v="2291646"/>
        <n v="2291659"/>
        <n v="2291660"/>
        <n v="2291662"/>
        <n v="2291663"/>
        <n v="2291667"/>
        <n v="2291671"/>
        <n v="2291672"/>
        <n v="2291678"/>
        <n v="2291679"/>
        <n v="2291681"/>
        <n v="2291687"/>
        <n v="2291689"/>
        <n v="2291692"/>
        <n v="2291693"/>
        <n v="2291698"/>
        <n v="2291700"/>
        <n v="2291704"/>
        <n v="2291705"/>
        <n v="2291708"/>
        <n v="2291712"/>
        <n v="2291722"/>
        <n v="2291723"/>
        <n v="2291724"/>
        <n v="2291726"/>
        <n v="2291727"/>
        <n v="2291728"/>
        <n v="2291729"/>
        <n v="2291732"/>
        <n v="2291734"/>
        <n v="2291735"/>
        <n v="2291739"/>
        <n v="2291740"/>
        <n v="2291741"/>
        <n v="2291745"/>
        <n v="2291750"/>
        <n v="2291752"/>
        <n v="2291760"/>
        <n v="2291761"/>
        <n v="2291766"/>
        <n v="2291767"/>
        <n v="2291772"/>
        <n v="2291777"/>
        <n v="2291782"/>
        <n v="2291783"/>
        <n v="2291788"/>
        <n v="2291790"/>
        <n v="2291791"/>
        <n v="2291794"/>
        <n v="2291799"/>
        <n v="2291801"/>
        <n v="2291802"/>
        <n v="2291807"/>
        <n v="2291808"/>
        <n v="2291813"/>
        <n v="2291814"/>
        <n v="2291816"/>
        <n v="2291824"/>
        <n v="2291829"/>
        <n v="2291832"/>
        <n v="2291835"/>
        <n v="2291836"/>
        <n v="2291838"/>
        <n v="2291840"/>
        <n v="2291842"/>
        <n v="2291845"/>
        <n v="2291847"/>
        <n v="2291851"/>
        <n v="2291852"/>
        <n v="2291853"/>
        <n v="2291854"/>
        <n v="2291856"/>
        <n v="2291858"/>
        <n v="2291859"/>
        <n v="2291864"/>
        <n v="2291867"/>
        <n v="2291869"/>
        <n v="2291871"/>
        <n v="2291875"/>
        <n v="2291878"/>
        <n v="2291880"/>
        <n v="2291882"/>
        <n v="2291884"/>
        <n v="2291886"/>
        <n v="2291887"/>
        <n v="2291889"/>
        <n v="2291891"/>
        <n v="2291898"/>
        <n v="2291899"/>
        <n v="2291904"/>
        <n v="2291906"/>
        <n v="2291911"/>
        <n v="2291914"/>
        <n v="2291916"/>
        <n v="2291917"/>
        <n v="2291919"/>
        <n v="2291924"/>
        <n v="2291925"/>
        <n v="2291935"/>
        <n v="2291936"/>
        <n v="2291937"/>
        <n v="2291938"/>
        <n v="2291941"/>
        <n v="2291946"/>
        <n v="2291947"/>
        <n v="2291950"/>
        <n v="2291951"/>
        <n v="2291957"/>
        <n v="2291958"/>
        <n v="2291965"/>
        <n v="2291966"/>
        <n v="2291967"/>
        <n v="2291971"/>
        <n v="2291976"/>
        <n v="2291978"/>
        <n v="2291979"/>
        <n v="2291981"/>
        <n v="2291983"/>
        <n v="2291985"/>
        <n v="2291989"/>
        <n v="2291991"/>
        <n v="2291994"/>
        <n v="2291999"/>
        <n v="2292003"/>
        <n v="2292004"/>
        <n v="2292007"/>
        <n v="2292009"/>
        <n v="2292010"/>
        <n v="2292012"/>
        <n v="2292016"/>
        <n v="2292018"/>
        <n v="2292021"/>
        <n v="2292026"/>
        <n v="2292028"/>
        <n v="2292030"/>
        <n v="2292031"/>
        <n v="2292033"/>
        <n v="2292034"/>
        <n v="2292035"/>
        <n v="2292036"/>
        <n v="2292037"/>
        <n v="2292039"/>
        <n v="2292040"/>
        <n v="2292045"/>
        <n v="2292048"/>
        <n v="2292050"/>
        <n v="2292064"/>
        <n v="2292065"/>
        <n v="2292076"/>
        <n v="2292078"/>
        <n v="2292081"/>
        <n v="2292082"/>
        <n v="2292087"/>
        <n v="2292097"/>
        <n v="2292099"/>
        <n v="2292105"/>
        <n v="2292108"/>
        <n v="2292109"/>
        <n v="2292116"/>
        <n v="2292119"/>
        <n v="2292122"/>
        <n v="2292127"/>
        <n v="2292131"/>
        <n v="2292135"/>
        <n v="2292137"/>
        <n v="2292139"/>
        <n v="2292140"/>
        <n v="2292141"/>
        <n v="2292147"/>
        <n v="2292148"/>
        <n v="2292151"/>
        <n v="2292152"/>
        <n v="2292167"/>
        <n v="2292168"/>
        <n v="2292171"/>
        <n v="2292173"/>
        <n v="2292178"/>
        <n v="2292180"/>
        <n v="2292183"/>
        <n v="2292186"/>
        <n v="2292190"/>
        <n v="2292192"/>
        <n v="2292193"/>
        <n v="2292199"/>
        <n v="2292200"/>
        <n v="2292201"/>
        <n v="2292202"/>
        <n v="2292203"/>
        <n v="2292206"/>
        <n v="2292207"/>
        <n v="2292208"/>
        <n v="2292209"/>
        <n v="2292215"/>
        <n v="2292216"/>
        <n v="2292219"/>
        <n v="2292222"/>
        <n v="2292223"/>
        <n v="2292225"/>
        <n v="2292229"/>
        <n v="2292234"/>
        <n v="2292236"/>
        <n v="2292237"/>
        <n v="2292239"/>
        <n v="2292243"/>
        <n v="2292248"/>
        <n v="2292249"/>
        <n v="2292252"/>
        <n v="2292255"/>
        <n v="2292256"/>
        <n v="2292257"/>
        <n v="2292259"/>
        <n v="2292266"/>
        <n v="2292269"/>
        <n v="2292270"/>
        <n v="2292273"/>
        <n v="2292274"/>
        <n v="2292280"/>
        <n v="2292281"/>
        <n v="2292285"/>
        <n v="2292288"/>
        <n v="2292290"/>
        <n v="2292291"/>
        <n v="2292293"/>
        <n v="2292298"/>
        <n v="2292302"/>
        <n v="2292303"/>
        <n v="2292312"/>
        <n v="2292313"/>
        <n v="2292314"/>
        <n v="2292316"/>
        <n v="2292320"/>
        <n v="2292326"/>
        <n v="2292327"/>
        <n v="2292330"/>
        <n v="2292337"/>
        <n v="2292338"/>
        <n v="2292339"/>
        <n v="2292342"/>
        <n v="2292344"/>
        <n v="2292348"/>
        <n v="2292351"/>
        <n v="2292353"/>
        <n v="2292354"/>
        <n v="2292358"/>
        <n v="2292359"/>
        <n v="2292363"/>
        <n v="2292365"/>
        <n v="2292367"/>
        <n v="2292369"/>
        <n v="2292370"/>
        <n v="2292373"/>
        <n v="2292374"/>
        <n v="2292375"/>
        <n v="2292377"/>
        <n v="2292380"/>
        <n v="2292384"/>
        <n v="2292388"/>
        <n v="2292389"/>
        <n v="2292396"/>
        <n v="2292397"/>
        <n v="2292401"/>
        <n v="2292402"/>
        <n v="2292403"/>
        <n v="2292406"/>
        <n v="2292407"/>
        <n v="2292411"/>
        <n v="2292415"/>
        <n v="2292419"/>
        <n v="2292421"/>
        <n v="2292422"/>
        <n v="2292428"/>
        <n v="2292431"/>
        <n v="2292432"/>
        <n v="2292434"/>
        <n v="2292438"/>
        <n v="2292439"/>
        <n v="2292440"/>
        <n v="2292441"/>
        <n v="2292448"/>
        <n v="2292450"/>
        <n v="2292451"/>
        <n v="2292452"/>
        <n v="2292454"/>
        <n v="2292455"/>
        <n v="2292463"/>
        <n v="2292464"/>
        <n v="2292469"/>
        <n v="2292472"/>
        <n v="2292474"/>
        <n v="2292475"/>
        <n v="2292477"/>
        <n v="2292483"/>
        <n v="2292484"/>
        <n v="2292488"/>
        <n v="2292489"/>
        <n v="2292491"/>
        <n v="2292492"/>
        <n v="2292494"/>
        <n v="2292495"/>
        <n v="2292496"/>
        <n v="2292497"/>
        <n v="2292498"/>
        <n v="2292500"/>
        <n v="2292501"/>
        <n v="2292505"/>
        <n v="2292506"/>
        <n v="2292507"/>
        <n v="2292508"/>
        <n v="2292511"/>
        <n v="2292512"/>
        <n v="2292514"/>
        <n v="2292519"/>
        <n v="2292520"/>
        <n v="2292522"/>
        <n v="2292525"/>
        <n v="2292526"/>
        <n v="2292530"/>
        <n v="2292531"/>
        <n v="2292532"/>
        <n v="2292533"/>
        <n v="2292539"/>
        <n v="2292541"/>
        <n v="2292546"/>
        <n v="2292547"/>
        <n v="2292549"/>
        <n v="2292550"/>
        <n v="2292551"/>
        <n v="2292554"/>
        <n v="2292556"/>
        <n v="2292557"/>
        <n v="2292558"/>
        <n v="2292563"/>
        <n v="2292567"/>
        <n v="2292571"/>
        <n v="2292572"/>
        <n v="2292573"/>
        <n v="2292577"/>
        <n v="2292580"/>
        <n v="2292581"/>
        <n v="2292582"/>
        <n v="2292587"/>
        <n v="2292589"/>
        <n v="2292590"/>
        <n v="2292593"/>
        <n v="2292594"/>
        <n v="2292596"/>
        <n v="2292597"/>
        <n v="2292599"/>
        <n v="2292610"/>
        <n v="2292612"/>
        <n v="2292618"/>
        <n v="2292620"/>
        <n v="2292621"/>
        <n v="2292623"/>
        <n v="2292625"/>
        <n v="2292629"/>
        <n v="2292632"/>
        <n v="2292637"/>
        <n v="2292638"/>
        <n v="2292639"/>
        <n v="2292642"/>
        <n v="2292649"/>
        <n v="2292651"/>
        <n v="2292652"/>
        <n v="2292655"/>
        <n v="2292656"/>
        <n v="2292659"/>
        <n v="2292666"/>
        <n v="2292671"/>
        <n v="2292676"/>
        <n v="2292677"/>
        <n v="2292680"/>
        <n v="2292687"/>
        <n v="2292689"/>
        <n v="2292690"/>
        <n v="2292691"/>
        <n v="2292693"/>
        <n v="2292695"/>
        <n v="2292696"/>
        <n v="2292697"/>
        <n v="2292699"/>
        <n v="2292700"/>
        <n v="2292704"/>
        <n v="2292705"/>
        <n v="2292708"/>
        <n v="2292712"/>
        <n v="2292716"/>
        <n v="2292721"/>
        <n v="2292725"/>
        <n v="2292726"/>
        <n v="2292729"/>
        <n v="2292730"/>
        <n v="2292735"/>
        <n v="2292740"/>
        <n v="2292742"/>
        <n v="2292743"/>
        <n v="2292745"/>
        <n v="2292748"/>
        <n v="2292749"/>
        <n v="2292750"/>
        <n v="2292753"/>
        <n v="2292757"/>
        <n v="2292758"/>
        <n v="2292759"/>
        <n v="2292763"/>
        <n v="2292764"/>
        <n v="2292769"/>
        <n v="2292773"/>
        <n v="2292774"/>
        <n v="2292776"/>
        <n v="2292778"/>
        <n v="2292782"/>
        <n v="2292783"/>
        <n v="2292784"/>
        <n v="2292793"/>
        <n v="2292795"/>
        <n v="2292797"/>
        <n v="2292802"/>
        <n v="2292803"/>
        <n v="2292806"/>
        <n v="2292809"/>
        <n v="2292811"/>
        <n v="2292813"/>
        <n v="2292816"/>
        <n v="2292819"/>
        <n v="2292821"/>
        <n v="2292825"/>
        <n v="2292827"/>
        <n v="2292828"/>
        <n v="2292832"/>
        <n v="2292833"/>
        <n v="2292835"/>
        <n v="2292837"/>
        <n v="2292841"/>
        <n v="2292842"/>
        <n v="2292844"/>
        <n v="2292853"/>
        <n v="2292856"/>
        <n v="2292858"/>
        <n v="2292859"/>
        <n v="2292860"/>
        <n v="2292863"/>
        <n v="2292867"/>
        <n v="2292869"/>
        <n v="2292871"/>
        <n v="2292876"/>
        <n v="2292879"/>
        <n v="2292885"/>
        <n v="2292886"/>
        <n v="2292887"/>
        <n v="2292892"/>
        <n v="2292894"/>
        <n v="2292896"/>
        <n v="2292899"/>
        <n v="2292900"/>
        <n v="2292903"/>
        <n v="2292904"/>
        <n v="2292905"/>
        <n v="2292906"/>
        <n v="2292909"/>
        <n v="2292911"/>
        <n v="2292915"/>
        <n v="2292916"/>
        <n v="2292917"/>
        <n v="2292919"/>
        <n v="2292920"/>
        <n v="2292922"/>
        <n v="2292923"/>
        <n v="2292924"/>
        <n v="2292927"/>
        <n v="2292929"/>
        <n v="2292931"/>
        <n v="2292934"/>
        <n v="2292937"/>
        <n v="2292940"/>
        <n v="2292941"/>
        <n v="2292944"/>
        <n v="2292945"/>
        <n v="2292946"/>
        <n v="2292947"/>
        <n v="2292950"/>
        <n v="2292955"/>
        <n v="2292959"/>
        <n v="2292961"/>
        <n v="2292964"/>
        <n v="2292968"/>
        <n v="2292972"/>
        <n v="2292974"/>
        <n v="2292978"/>
        <n v="2292983"/>
        <n v="2292985"/>
        <n v="2292991"/>
        <n v="2292992"/>
        <n v="2292993"/>
        <n v="2292995"/>
        <n v="2292997"/>
        <n v="2292999"/>
        <n v="2293000"/>
        <n v="2293006"/>
        <n v="2293007"/>
        <n v="2293008"/>
        <n v="2293009"/>
        <n v="2293014"/>
        <n v="2293018"/>
        <n v="2293020"/>
        <n v="2293022"/>
        <n v="2293023"/>
        <n v="2293028"/>
        <n v="2293031"/>
        <n v="2293037"/>
        <n v="2293038"/>
        <n v="2293043"/>
        <n v="2293044"/>
        <n v="2293049"/>
        <n v="2293052"/>
        <n v="2293053"/>
        <n v="2293054"/>
        <n v="2293058"/>
        <n v="2293059"/>
        <n v="2293060"/>
        <n v="2293063"/>
        <n v="2293064"/>
        <n v="2293065"/>
        <n v="2293066"/>
        <n v="2293067"/>
        <n v="2293069"/>
        <n v="2293070"/>
        <n v="2293074"/>
        <n v="2293082"/>
        <n v="2293086"/>
        <n v="2293088"/>
        <n v="2293090"/>
        <n v="2293091"/>
        <n v="2293092"/>
        <n v="2293094"/>
        <n v="2293096"/>
        <n v="2293099"/>
        <n v="2293104"/>
        <n v="2293106"/>
        <n v="2293107"/>
        <n v="2293109"/>
        <n v="2293110"/>
        <n v="2293119"/>
        <n v="2293123"/>
        <n v="2293125"/>
        <n v="2293127"/>
        <n v="2293128"/>
        <n v="2293130"/>
        <n v="2293133"/>
        <n v="2293134"/>
        <n v="2293137"/>
        <n v="2293140"/>
        <n v="2293145"/>
        <n v="2293149"/>
        <n v="2293152"/>
        <n v="2293153"/>
        <n v="2293155"/>
        <n v="2293156"/>
        <n v="2293163"/>
        <n v="2293164"/>
        <n v="2293169"/>
        <n v="2293170"/>
        <n v="2293171"/>
        <n v="2293173"/>
        <n v="2293174"/>
        <n v="2293175"/>
        <n v="2293177"/>
        <n v="2293178"/>
        <n v="2293179"/>
        <n v="2293183"/>
        <n v="2293186"/>
        <n v="2293188"/>
        <n v="2293190"/>
        <n v="2293196"/>
        <n v="2293199"/>
        <n v="2293200"/>
        <n v="2293204"/>
        <n v="2293207"/>
        <n v="2293208"/>
        <n v="2293209"/>
        <n v="2293211"/>
        <n v="2293217"/>
        <n v="2293218"/>
        <n v="2293219"/>
        <n v="2293220"/>
        <n v="2293224"/>
        <n v="2293225"/>
        <n v="2293226"/>
        <n v="2293227"/>
        <n v="2293228"/>
        <n v="2293230"/>
        <n v="2293234"/>
        <n v="2293235"/>
        <n v="2293237"/>
        <n v="2293238"/>
        <n v="2293242"/>
        <n v="2293243"/>
        <n v="2293246"/>
        <n v="2293250"/>
        <n v="2293251"/>
        <n v="2293255"/>
        <n v="2293257"/>
        <n v="2293258"/>
        <n v="2293259"/>
        <n v="2293262"/>
        <n v="2293263"/>
        <n v="2293267"/>
        <n v="2293270"/>
        <n v="2293271"/>
        <n v="2293273"/>
        <n v="2293274"/>
        <n v="2293279"/>
        <n v="2293280"/>
        <n v="2293283"/>
        <n v="2293286"/>
        <n v="2293288"/>
        <n v="2293290"/>
        <n v="2293291"/>
        <n v="2293292"/>
        <n v="2293295"/>
        <n v="2293299"/>
        <n v="2293300"/>
        <n v="2293312"/>
        <n v="2293316"/>
        <n v="2293317"/>
        <n v="2293318"/>
        <n v="2293321"/>
        <n v="2293322"/>
        <n v="2293323"/>
        <n v="2293325"/>
        <n v="2293330"/>
        <n v="2293341"/>
        <n v="2293343"/>
        <n v="2293349"/>
        <n v="2293351"/>
        <n v="2293359"/>
        <n v="2293360"/>
        <n v="2293361"/>
        <n v="2293362"/>
        <n v="2293365"/>
        <n v="2293367"/>
        <n v="2293370"/>
        <n v="2293373"/>
        <n v="2293375"/>
        <n v="2293377"/>
        <n v="2293378"/>
        <n v="2293379"/>
        <n v="2293381"/>
        <n v="2293383"/>
        <n v="2293386"/>
        <n v="2293389"/>
        <n v="2293390"/>
        <n v="2293394"/>
        <n v="2293397"/>
        <n v="2293398"/>
        <n v="2293401"/>
        <n v="2293402"/>
        <n v="2293404"/>
        <n v="2293410"/>
        <n v="2293411"/>
        <n v="2293413"/>
        <n v="2293421"/>
        <n v="2293422"/>
        <n v="2293425"/>
        <n v="2293426"/>
        <n v="2293444"/>
        <n v="2293445"/>
        <n v="2293449"/>
        <n v="2293450"/>
        <n v="2293452"/>
        <n v="2293453"/>
        <n v="2293461"/>
        <n v="2293462"/>
        <n v="2293464"/>
        <n v="2293465"/>
        <n v="2293466"/>
        <n v="2293469"/>
        <n v="2293470"/>
        <n v="2293471"/>
        <n v="2293477"/>
        <n v="2293478"/>
        <n v="2293482"/>
        <n v="2293486"/>
        <n v="2293487"/>
        <n v="2293489"/>
        <n v="2293494"/>
        <n v="2293498"/>
        <n v="2293500"/>
        <n v="2293501"/>
        <n v="2293502"/>
        <n v="2293506"/>
        <n v="2293508"/>
        <n v="2293509"/>
        <n v="2293511"/>
        <n v="2293512"/>
        <n v="2293513"/>
        <n v="2293514"/>
        <n v="2293517"/>
        <n v="2293520"/>
        <n v="2293522"/>
        <n v="2293524"/>
        <n v="2293526"/>
        <n v="2293528"/>
        <n v="2293533"/>
        <n v="2293535"/>
        <n v="2293536"/>
        <n v="2293537"/>
        <n v="2293541"/>
        <n v="2293546"/>
        <n v="2293548"/>
        <n v="2293549"/>
        <n v="2293553"/>
        <n v="2293555"/>
        <n v="2293556"/>
        <n v="2293558"/>
        <n v="2293563"/>
        <n v="2293564"/>
        <n v="2293567"/>
        <n v="2293568"/>
        <n v="2293572"/>
        <n v="2293574"/>
        <n v="2293576"/>
        <n v="2293578"/>
        <n v="2293580"/>
        <n v="2293584"/>
        <n v="2293585"/>
        <n v="2293586"/>
        <n v="2293587"/>
        <n v="2293594"/>
        <n v="2293595"/>
        <n v="2293597"/>
        <n v="2293601"/>
        <n v="2293603"/>
        <n v="2293604"/>
        <n v="2293605"/>
        <n v="2293606"/>
        <n v="2293607"/>
        <n v="2293608"/>
        <n v="2293610"/>
        <n v="2293611"/>
        <n v="2293614"/>
        <n v="2293618"/>
        <n v="2293623"/>
        <n v="2293624"/>
        <n v="2293625"/>
        <n v="2293628"/>
        <n v="2293632"/>
        <n v="2293633"/>
        <n v="2293637"/>
        <n v="2293640"/>
        <n v="2293645"/>
        <n v="2293649"/>
        <n v="2293652"/>
        <n v="2293654"/>
        <n v="2293656"/>
        <n v="2293657"/>
        <n v="2293658"/>
        <n v="2293660"/>
        <n v="2293665"/>
        <n v="2293666"/>
        <n v="2293671"/>
        <n v="2293675"/>
        <n v="2293677"/>
        <n v="2293679"/>
        <n v="2293681"/>
        <n v="2293682"/>
        <n v="2293683"/>
        <n v="2293688"/>
        <n v="2293690"/>
        <n v="2293695"/>
        <n v="2293699"/>
        <n v="2293700"/>
        <n v="2293701"/>
        <n v="2293703"/>
        <n v="2293705"/>
        <n v="2293706"/>
        <n v="2293707"/>
        <n v="2293708"/>
        <n v="2293709"/>
        <n v="2293710"/>
        <n v="2293714"/>
        <n v="2293715"/>
        <n v="2293719"/>
        <n v="2293720"/>
        <n v="2293721"/>
        <n v="2293723"/>
        <n v="2293725"/>
        <n v="2293727"/>
        <n v="2293728"/>
        <n v="2293735"/>
        <n v="2293736"/>
        <n v="2293738"/>
        <n v="2293743"/>
        <n v="2293745"/>
        <n v="2293746"/>
        <n v="2293747"/>
        <n v="2293750"/>
        <n v="2293753"/>
        <n v="2293754"/>
        <n v="2293756"/>
        <n v="2293759"/>
        <n v="2293760"/>
        <n v="2293762"/>
        <n v="2293769"/>
        <n v="2293770"/>
        <n v="2293772"/>
        <n v="2293780"/>
        <n v="2293783"/>
        <n v="2293784"/>
        <n v="2293785"/>
        <n v="2293787"/>
        <n v="2293792"/>
        <n v="2293793"/>
        <n v="2293798"/>
        <n v="2293801"/>
        <n v="2293803"/>
        <n v="2293806"/>
        <n v="2293807"/>
        <n v="2293810"/>
        <n v="2293814"/>
        <n v="2293815"/>
        <n v="2293817"/>
        <n v="2293820"/>
        <n v="2293822"/>
        <n v="2293823"/>
        <n v="2293825"/>
        <n v="2293826"/>
        <n v="2293827"/>
        <n v="2293828"/>
        <n v="2293830"/>
        <n v="2293831"/>
        <n v="2293832"/>
        <n v="2293834"/>
        <n v="2293836"/>
        <n v="2293837"/>
        <n v="2293842"/>
        <n v="2293849"/>
        <n v="2293852"/>
        <n v="2293855"/>
        <n v="2293862"/>
        <n v="2293863"/>
        <n v="2293864"/>
        <n v="2293865"/>
        <n v="2293866"/>
        <n v="2293867"/>
        <n v="2293869"/>
        <n v="2293875"/>
        <n v="2293878"/>
        <n v="2293879"/>
        <n v="2293884"/>
        <n v="2293888"/>
        <n v="2293889"/>
        <n v="2293892"/>
        <n v="2293893"/>
        <n v="2293896"/>
        <n v="2293902"/>
        <n v="2293904"/>
        <n v="2293906"/>
        <n v="2293908"/>
        <n v="2293912"/>
        <n v="2293914"/>
        <n v="2293915"/>
        <n v="2293919"/>
        <n v="2293924"/>
        <n v="2293928"/>
        <n v="2293935"/>
        <n v="2293936"/>
        <n v="2293937"/>
        <n v="2293940"/>
        <n v="2293941"/>
        <n v="2293948"/>
        <n v="2293949"/>
        <n v="2293950"/>
        <n v="2293954"/>
        <n v="2293955"/>
        <n v="2293956"/>
        <n v="2293958"/>
        <n v="2293962"/>
        <n v="2293965"/>
        <n v="2293966"/>
        <n v="2293967"/>
        <n v="2293971"/>
        <n v="2293972"/>
        <n v="2293973"/>
        <n v="2293974"/>
        <n v="2293975"/>
        <n v="2293976"/>
        <n v="2293978"/>
        <n v="2293984"/>
        <n v="2293985"/>
        <n v="2293987"/>
        <n v="2293991"/>
        <n v="2293995"/>
        <n v="2293997"/>
        <n v="2293999"/>
        <n v="2294000"/>
        <n v="2294001"/>
        <n v="2294004"/>
        <n v="2294005"/>
        <n v="2294011"/>
        <n v="2294015"/>
        <n v="2294019"/>
        <n v="2294020"/>
        <n v="2294021"/>
        <n v="2294022"/>
        <n v="2294023"/>
        <n v="2294024"/>
        <n v="2294026"/>
        <n v="2294027"/>
        <n v="2294028"/>
        <n v="2294035"/>
        <n v="2294036"/>
        <n v="2294038"/>
        <n v="2294039"/>
        <n v="2294040"/>
        <n v="2294041"/>
        <n v="2294043"/>
        <n v="2294044"/>
        <n v="2294046"/>
        <n v="2294049"/>
        <n v="2294050"/>
        <n v="2294051"/>
        <n v="2294053"/>
        <n v="2294056"/>
        <n v="2294058"/>
        <n v="2294060"/>
        <n v="2294064"/>
        <n v="2294065"/>
        <n v="2294066"/>
        <n v="2294067"/>
        <n v="2294071"/>
        <n v="2294072"/>
        <n v="2294073"/>
        <n v="2294076"/>
        <n v="2294077"/>
        <n v="2294079"/>
        <n v="2294084"/>
        <n v="2294085"/>
        <n v="2294087"/>
        <n v="2294089"/>
        <n v="2294090"/>
        <n v="2294092"/>
        <n v="2294095"/>
        <n v="2294098"/>
        <n v="2294100"/>
        <n v="2294102"/>
        <n v="2294109"/>
        <n v="2294111"/>
        <n v="2294112"/>
        <n v="2294113"/>
        <n v="2294114"/>
        <n v="2294116"/>
        <n v="2294119"/>
        <n v="2294120"/>
        <n v="2294123"/>
        <n v="2294127"/>
        <n v="2294129"/>
        <n v="2294133"/>
        <n v="2294135"/>
        <n v="2294138"/>
        <n v="2294140"/>
        <n v="2294144"/>
        <n v="2294149"/>
        <n v="2294156"/>
        <n v="2294162"/>
        <n v="2294163"/>
        <n v="2294169"/>
        <n v="2294170"/>
        <n v="2294171"/>
        <n v="2294173"/>
        <n v="2294174"/>
        <n v="2294178"/>
        <n v="2294180"/>
        <n v="2294181"/>
        <n v="2294186"/>
        <n v="2294188"/>
        <n v="2294193"/>
        <n v="2294195"/>
        <n v="2294196"/>
        <n v="2294197"/>
        <n v="2294201"/>
        <n v="2294204"/>
        <n v="2294206"/>
        <n v="2294209"/>
        <n v="2294211"/>
        <n v="2294212"/>
        <n v="2294213"/>
        <n v="2294219"/>
        <n v="2294223"/>
        <n v="2294225"/>
        <n v="2294229"/>
        <n v="2294233"/>
        <n v="2294234"/>
        <n v="2294237"/>
        <n v="2294238"/>
        <n v="2294239"/>
        <n v="2294240"/>
        <n v="2294241"/>
        <n v="2294244"/>
        <n v="2294245"/>
        <n v="2294247"/>
        <n v="2294248"/>
        <n v="2294249"/>
        <n v="2294250"/>
        <n v="2294253"/>
        <n v="2294256"/>
        <n v="2294258"/>
        <n v="2294259"/>
        <n v="2294260"/>
        <n v="2294264"/>
        <n v="2294266"/>
        <n v="2294271"/>
        <n v="2294273"/>
        <n v="2294274"/>
        <n v="2294276"/>
        <n v="2294278"/>
        <n v="2294279"/>
        <n v="2294280"/>
        <n v="2294282"/>
        <n v="2294290"/>
        <n v="2294291"/>
        <n v="2294292"/>
        <n v="2294293"/>
        <n v="2294297"/>
        <n v="2294298"/>
        <n v="2294299"/>
        <n v="2294302"/>
        <n v="2294303"/>
        <n v="2294304"/>
        <n v="2294305"/>
        <n v="2294308"/>
        <n v="2294310"/>
        <n v="2294311"/>
        <n v="2294315"/>
        <n v="2294316"/>
        <n v="2294318"/>
        <n v="2294322"/>
        <n v="2294323"/>
        <n v="2294324"/>
        <n v="2294326"/>
        <n v="2294329"/>
        <n v="2294331"/>
        <n v="2294333"/>
        <n v="2294337"/>
        <n v="2294338"/>
        <n v="2294340"/>
        <n v="2294342"/>
        <n v="2294343"/>
        <n v="2294344"/>
        <n v="2294349"/>
        <n v="2294350"/>
        <n v="2294354"/>
        <n v="2294356"/>
        <n v="2294363"/>
        <n v="2294368"/>
        <n v="2294370"/>
        <n v="2294373"/>
        <n v="2294376"/>
        <n v="2294377"/>
        <n v="2294378"/>
        <n v="2294380"/>
        <n v="2294381"/>
        <n v="2294382"/>
        <n v="2294384"/>
        <n v="2294386"/>
        <n v="2294387"/>
        <n v="2294388"/>
        <n v="2294393"/>
        <n v="2294394"/>
        <n v="2294396"/>
        <n v="2294398"/>
        <n v="2294401"/>
        <n v="2294403"/>
        <n v="2294404"/>
        <n v="2294411"/>
        <n v="2294413"/>
        <n v="2294416"/>
        <n v="2294417"/>
        <n v="2294421"/>
        <n v="2294423"/>
        <n v="2294427"/>
        <n v="2294428"/>
        <n v="2294435"/>
        <n v="2294438"/>
        <n v="2294439"/>
        <n v="2294441"/>
        <n v="2294442"/>
        <n v="2294443"/>
        <n v="2294444"/>
        <n v="2294446"/>
        <n v="2294456"/>
        <n v="2294457"/>
        <n v="2294461"/>
        <n v="2294463"/>
        <n v="2294464"/>
        <n v="2294468"/>
        <n v="2294469"/>
        <n v="2294472"/>
        <n v="2294474"/>
        <n v="2294475"/>
        <n v="2294476"/>
        <n v="2294480"/>
        <n v="2294484"/>
        <n v="2294485"/>
        <n v="2294486"/>
        <n v="2294492"/>
        <n v="2294494"/>
        <n v="2294504"/>
        <n v="2294506"/>
        <n v="2294508"/>
        <n v="2294509"/>
        <n v="2294514"/>
        <n v="2294517"/>
        <n v="2294520"/>
        <n v="2294526"/>
        <n v="2294528"/>
        <n v="2294530"/>
        <n v="2294531"/>
        <n v="2294533"/>
        <n v="2294534"/>
        <n v="2294536"/>
        <n v="2294542"/>
        <n v="2294543"/>
        <n v="2294544"/>
        <n v="2294556"/>
        <n v="2294557"/>
        <n v="2294558"/>
        <n v="2294559"/>
        <n v="2294560"/>
        <n v="2294562"/>
        <n v="2294566"/>
        <n v="2294569"/>
        <n v="2294571"/>
        <n v="2294572"/>
        <n v="2294574"/>
        <n v="2294575"/>
        <n v="2294577"/>
        <n v="2294584"/>
        <n v="2294587"/>
        <n v="2294588"/>
        <n v="2294590"/>
        <n v="2294591"/>
        <n v="2294593"/>
        <n v="2294598"/>
        <n v="2294600"/>
        <n v="2294601"/>
        <n v="2294606"/>
        <n v="2294614"/>
        <n v="2294616"/>
        <n v="2294618"/>
        <n v="2294623"/>
        <n v="2294626"/>
        <n v="2294628"/>
        <n v="2294631"/>
        <n v="2294635"/>
        <n v="2294636"/>
        <n v="2294637"/>
        <n v="2294638"/>
        <n v="2294640"/>
        <n v="2294641"/>
        <n v="2294642"/>
        <n v="2294643"/>
        <n v="2294644"/>
        <n v="2294645"/>
        <n v="2294646"/>
        <n v="2294648"/>
        <n v="2294651"/>
        <n v="2294653"/>
        <n v="2294654"/>
        <n v="2294657"/>
        <n v="2294660"/>
        <n v="2294663"/>
        <n v="2294664"/>
        <n v="2294666"/>
        <n v="2294667"/>
        <n v="2294672"/>
        <n v="2294675"/>
        <n v="2294676"/>
        <n v="2294678"/>
        <n v="2294681"/>
        <n v="2294682"/>
        <n v="2294685"/>
        <n v="2294687"/>
        <n v="2294692"/>
        <n v="2294694"/>
        <n v="2294697"/>
        <n v="2294698"/>
        <n v="2294699"/>
        <n v="2294701"/>
        <n v="2294703"/>
        <n v="2294705"/>
        <n v="2294707"/>
        <n v="2294714"/>
        <n v="2294715"/>
        <n v="2294716"/>
        <n v="2294717"/>
        <n v="2294721"/>
        <n v="2294723"/>
        <n v="2294727"/>
        <n v="2294734"/>
        <n v="2294737"/>
        <n v="2294738"/>
        <n v="2294740"/>
        <n v="2294741"/>
        <n v="2294743"/>
        <n v="2294744"/>
        <n v="2294746"/>
        <n v="2294752"/>
        <n v="2294760"/>
        <n v="2294762"/>
        <n v="2294766"/>
        <n v="2294770"/>
        <n v="2294771"/>
        <n v="2294772"/>
        <n v="2294776"/>
        <n v="2294778"/>
        <n v="2294779"/>
        <n v="2294784"/>
        <n v="2294785"/>
        <n v="2294788"/>
        <n v="2294794"/>
        <n v="2294796"/>
        <n v="2294797"/>
        <n v="2294798"/>
        <n v="2294799"/>
        <n v="2294801"/>
        <n v="2294802"/>
        <n v="2294805"/>
        <n v="2294808"/>
        <n v="2294811"/>
        <n v="2294812"/>
        <n v="2294815"/>
        <n v="2294817"/>
        <n v="2294819"/>
        <n v="2294820"/>
        <n v="2294825"/>
        <n v="2294826"/>
        <n v="2294827"/>
        <n v="2294831"/>
        <n v="2294832"/>
        <n v="2294834"/>
        <n v="2294835"/>
        <n v="2294841"/>
        <n v="2294842"/>
        <n v="2294844"/>
        <n v="2294851"/>
        <n v="2294852"/>
        <n v="2294853"/>
        <n v="2294857"/>
        <n v="2294858"/>
        <n v="2294860"/>
        <n v="2294861"/>
        <n v="2294865"/>
        <n v="2294867"/>
        <n v="2294868"/>
        <n v="2294869"/>
        <n v="2294870"/>
        <n v="2294872"/>
        <n v="2294876"/>
        <n v="2294878"/>
        <n v="2294879"/>
        <n v="2294881"/>
        <n v="2294882"/>
        <n v="2294886"/>
        <n v="2294889"/>
        <n v="2294891"/>
        <n v="2294892"/>
        <n v="2294893"/>
        <n v="2294894"/>
        <n v="2294898"/>
        <n v="2294900"/>
        <n v="2294902"/>
        <n v="2294904"/>
        <n v="2294906"/>
        <n v="2294909"/>
        <n v="2294913"/>
        <n v="2294919"/>
        <n v="2294922"/>
        <n v="2294927"/>
        <n v="2294929"/>
        <n v="2294930"/>
        <n v="2294934"/>
        <n v="2294935"/>
        <n v="2294937"/>
        <n v="2294938"/>
        <n v="2294940"/>
        <n v="2294941"/>
        <n v="2294944"/>
        <n v="2294946"/>
        <n v="2294947"/>
        <n v="2294948"/>
        <n v="2294952"/>
        <n v="2294953"/>
        <n v="2294954"/>
        <n v="2294956"/>
        <n v="2294963"/>
        <n v="2294965"/>
        <n v="2294966"/>
        <n v="2294967"/>
        <n v="2294969"/>
        <n v="2294979"/>
        <n v="2294980"/>
        <n v="2294984"/>
        <n v="2294987"/>
        <n v="2294989"/>
        <n v="2294991"/>
        <n v="2294992"/>
        <n v="2294994"/>
        <n v="2294995"/>
        <n v="2294998"/>
        <n v="2295003"/>
        <n v="2295004"/>
        <n v="2295005"/>
        <n v="2295008"/>
        <n v="2295013"/>
        <n v="2295017"/>
        <n v="2295019"/>
        <n v="2295022"/>
        <n v="2295026"/>
        <n v="2295030"/>
        <n v="2295031"/>
        <n v="2295032"/>
        <n v="2295034"/>
        <n v="2295038"/>
        <n v="2295039"/>
        <n v="2295043"/>
        <n v="2295045"/>
        <n v="2295046"/>
        <n v="2295049"/>
        <n v="2295051"/>
        <n v="2295052"/>
        <n v="2295054"/>
        <n v="2295057"/>
        <n v="2295059"/>
        <n v="2295062"/>
        <n v="2295065"/>
        <n v="2295066"/>
        <n v="2295067"/>
        <n v="2295068"/>
        <n v="2295069"/>
        <n v="2295071"/>
        <n v="2295072"/>
        <n v="2295073"/>
        <n v="2295075"/>
        <n v="2295076"/>
        <n v="2295077"/>
        <n v="2295081"/>
        <n v="2295084"/>
        <n v="2295085"/>
        <n v="2295086"/>
        <n v="2295090"/>
        <n v="2295092"/>
        <n v="2295093"/>
        <n v="2295096"/>
        <n v="2295099"/>
        <n v="2295102"/>
        <n v="2295105"/>
        <n v="2295107"/>
        <n v="2295108"/>
        <n v="2295109"/>
        <n v="2295110"/>
        <n v="2295120"/>
        <n v="2295122"/>
        <n v="2295123"/>
        <n v="2295125"/>
        <n v="2295129"/>
        <n v="2295132"/>
        <n v="2295134"/>
        <n v="2295136"/>
        <n v="2295144"/>
        <n v="2295147"/>
        <n v="2295149"/>
        <n v="2295150"/>
        <n v="2295152"/>
        <n v="2295156"/>
        <n v="2295159"/>
        <n v="2295161"/>
        <n v="2295162"/>
        <n v="2295163"/>
        <n v="2295168"/>
        <n v="2295172"/>
        <n v="2295174"/>
        <n v="2295175"/>
        <n v="2295179"/>
        <n v="2295180"/>
        <n v="2295181"/>
        <n v="2295184"/>
        <n v="2295185"/>
        <n v="2295186"/>
        <n v="2295187"/>
        <n v="2295189"/>
        <n v="2295191"/>
        <n v="2295195"/>
        <n v="2295196"/>
        <n v="2295201"/>
        <n v="2295202"/>
        <n v="2295203"/>
        <n v="2295205"/>
        <n v="2295207"/>
        <n v="2295208"/>
        <n v="2295210"/>
        <n v="2295212"/>
        <n v="2295214"/>
        <n v="2295218"/>
        <n v="2295220"/>
        <n v="2295222"/>
        <n v="2295225"/>
        <n v="2295227"/>
        <n v="2295228"/>
        <n v="2295229"/>
        <n v="2295230"/>
        <n v="2295231"/>
        <n v="2295235"/>
        <n v="2295236"/>
        <n v="2295240"/>
        <n v="2295241"/>
        <n v="2295242"/>
        <n v="2295246"/>
        <n v="2295249"/>
        <n v="2295250"/>
        <n v="2295252"/>
        <n v="2295256"/>
        <n v="2295260"/>
        <n v="2295263"/>
        <n v="2295264"/>
        <n v="2295265"/>
        <n v="2295266"/>
        <n v="2295267"/>
        <n v="2295269"/>
        <n v="2295270"/>
        <n v="2295271"/>
        <n v="2295273"/>
        <n v="2295274"/>
        <n v="2295277"/>
        <n v="2295279"/>
        <n v="2295282"/>
        <n v="2295285"/>
        <n v="2295286"/>
        <n v="2295287"/>
        <n v="2295293"/>
        <n v="2295296"/>
        <n v="2295298"/>
        <n v="2295299"/>
        <n v="2295302"/>
        <n v="2295303"/>
        <n v="2295304"/>
        <n v="2295306"/>
        <n v="2295308"/>
        <n v="2295310"/>
        <n v="2295312"/>
        <n v="2295314"/>
        <n v="2295315"/>
        <n v="2295318"/>
        <n v="2295322"/>
        <n v="2295323"/>
        <n v="2295331"/>
        <n v="2295333"/>
        <n v="2295334"/>
        <n v="2295338"/>
        <n v="2295341"/>
        <n v="2295343"/>
        <n v="2295344"/>
        <n v="2295347"/>
        <n v="2295348"/>
        <n v="2295349"/>
        <n v="2295350"/>
        <n v="2295354"/>
        <n v="2295355"/>
        <n v="2295357"/>
        <n v="2295361"/>
        <n v="2295363"/>
        <n v="2295365"/>
        <n v="2295370"/>
        <n v="2295371"/>
        <n v="2295376"/>
        <n v="2295378"/>
        <n v="2295380"/>
        <n v="2295384"/>
        <n v="2295385"/>
        <n v="2295386"/>
        <n v="2295387"/>
        <n v="2295388"/>
        <n v="2295389"/>
        <n v="2295392"/>
        <n v="2295395"/>
        <n v="2295399"/>
        <n v="2295408"/>
        <n v="2295409"/>
        <n v="2295410"/>
        <n v="2295413"/>
        <n v="2295414"/>
        <n v="2295416"/>
        <n v="2295417"/>
        <n v="2295420"/>
        <n v="2295428"/>
        <n v="2295430"/>
        <n v="2295431"/>
        <n v="2295432"/>
        <n v="2295433"/>
        <n v="2295434"/>
        <n v="2295435"/>
        <n v="2295441"/>
        <n v="2295444"/>
        <n v="2295447"/>
        <n v="2295449"/>
        <n v="2295452"/>
        <n v="2295456"/>
        <n v="2295458"/>
        <n v="2295459"/>
        <n v="2295464"/>
        <n v="2295465"/>
        <n v="2295467"/>
        <n v="2295469"/>
        <n v="2295471"/>
        <n v="2295473"/>
        <n v="2295475"/>
        <n v="2295478"/>
        <n v="2295479"/>
        <n v="2295481"/>
        <n v="2295482"/>
        <n v="2295483"/>
        <n v="2295484"/>
        <n v="2295485"/>
        <n v="2295487"/>
        <n v="2295490"/>
        <n v="2295492"/>
        <n v="2295499"/>
        <n v="2295500"/>
        <n v="2295502"/>
        <n v="2295504"/>
        <n v="2295514"/>
        <n v="2295517"/>
        <n v="2295520"/>
        <n v="2295521"/>
        <n v="2295523"/>
        <n v="2295525"/>
        <n v="2295530"/>
        <n v="2295531"/>
        <n v="2295532"/>
        <n v="2295535"/>
        <n v="2295536"/>
        <n v="2295538"/>
        <n v="2295542"/>
        <n v="2295544"/>
        <n v="2295545"/>
        <n v="2295548"/>
        <n v="2295550"/>
        <n v="2295556"/>
        <n v="2295557"/>
        <n v="2295559"/>
        <n v="2295571"/>
        <n v="2295572"/>
        <n v="2295573"/>
        <n v="2295574"/>
        <n v="2295575"/>
        <n v="2295578"/>
        <n v="2295579"/>
        <n v="2295580"/>
        <n v="2295581"/>
        <n v="2295582"/>
        <n v="2295583"/>
        <n v="2295585"/>
        <n v="2295587"/>
        <n v="2295588"/>
        <n v="2295594"/>
        <n v="2295597"/>
        <n v="2295598"/>
        <n v="2295599"/>
        <n v="2295600"/>
        <n v="2295603"/>
        <n v="2295604"/>
        <n v="2295605"/>
        <n v="2295606"/>
        <n v="2295608"/>
        <n v="2295609"/>
        <n v="2295610"/>
        <n v="2295612"/>
        <n v="2295617"/>
        <n v="2295622"/>
        <n v="2295623"/>
        <n v="2295625"/>
        <n v="2295628"/>
        <n v="2295630"/>
        <n v="2295633"/>
        <n v="2295636"/>
        <n v="2295638"/>
        <n v="2295640"/>
        <n v="2295643"/>
        <n v="2295646"/>
        <n v="2295648"/>
        <n v="2295650"/>
        <n v="2295651"/>
        <n v="2295652"/>
        <n v="2295654"/>
        <n v="2295655"/>
        <n v="2295657"/>
        <n v="2295658"/>
        <n v="2295665"/>
        <n v="2295670"/>
        <n v="2295671"/>
        <n v="2295674"/>
        <n v="2295675"/>
        <n v="2295679"/>
        <n v="2295680"/>
        <n v="2295682"/>
        <n v="2295683"/>
        <n v="2295685"/>
        <n v="2295687"/>
        <n v="2295689"/>
        <n v="2295692"/>
        <n v="2295695"/>
        <n v="2295696"/>
        <n v="2295697"/>
        <n v="2295699"/>
        <n v="2295700"/>
        <n v="2295701"/>
        <n v="2295703"/>
        <n v="2295706"/>
        <n v="2295708"/>
        <n v="2295712"/>
        <n v="2295714"/>
        <n v="2295715"/>
        <n v="2295719"/>
        <n v="2295722"/>
        <n v="2295727"/>
        <n v="2295733"/>
        <n v="2295735"/>
        <n v="2295736"/>
        <n v="2295738"/>
        <n v="2295740"/>
        <n v="2295742"/>
        <n v="2295743"/>
        <n v="2295745"/>
        <n v="2295751"/>
        <n v="2295752"/>
        <n v="2295753"/>
        <n v="2295755"/>
        <n v="2295758"/>
        <n v="2295759"/>
        <n v="2295761"/>
        <n v="2295764"/>
        <n v="2295765"/>
        <n v="2295769"/>
        <n v="2295775"/>
        <n v="2295785"/>
        <n v="2295787"/>
        <n v="2295789"/>
        <n v="2295791"/>
        <n v="2295792"/>
        <n v="2295795"/>
        <n v="2295799"/>
        <n v="2295801"/>
        <n v="2295802"/>
        <n v="2295803"/>
        <n v="2295804"/>
        <n v="2295811"/>
        <n v="2295813"/>
        <n v="2295814"/>
        <n v="2295819"/>
        <n v="2295821"/>
        <n v="2295823"/>
        <n v="2295825"/>
        <n v="2295827"/>
        <n v="2295834"/>
        <n v="2295835"/>
        <n v="2295836"/>
        <n v="2295839"/>
        <n v="2295840"/>
        <n v="2295841"/>
        <n v="2295848"/>
        <n v="2295849"/>
        <n v="2295857"/>
        <n v="2295859"/>
        <n v="2295862"/>
        <n v="2295865"/>
        <n v="2295867"/>
        <n v="2295872"/>
        <n v="2295874"/>
        <n v="2295883"/>
        <n v="2295884"/>
        <n v="2295889"/>
        <n v="2295891"/>
        <n v="2295892"/>
        <n v="2295894"/>
        <n v="2295896"/>
        <n v="2295898"/>
        <n v="2295899"/>
        <n v="2295908"/>
        <n v="2295909"/>
        <n v="2295910"/>
        <n v="2295911"/>
        <n v="2295912"/>
        <n v="2295913"/>
        <n v="2295915"/>
        <n v="2295918"/>
        <n v="2295922"/>
        <n v="2295923"/>
        <n v="2295924"/>
        <n v="2295925"/>
        <n v="2295926"/>
        <n v="2295929"/>
        <n v="2295931"/>
        <n v="2295932"/>
        <n v="2295937"/>
        <n v="2295943"/>
        <n v="2295944"/>
        <n v="2295945"/>
        <n v="2295946"/>
        <n v="2295949"/>
        <n v="2295951"/>
        <n v="2295954"/>
        <n v="2295955"/>
        <n v="2295956"/>
        <n v="2295957"/>
        <n v="2295960"/>
        <n v="2295965"/>
        <n v="2295970"/>
        <n v="2295983"/>
        <n v="2295985"/>
        <n v="2295988"/>
        <n v="2295989"/>
        <n v="2295990"/>
        <n v="2295995"/>
        <n v="2295996"/>
        <n v="2295997"/>
        <n v="2295998"/>
        <n v="2295999"/>
        <n v="2296000"/>
        <n v="2296001"/>
        <n v="2296003"/>
        <n v="2296005"/>
        <n v="2296008"/>
        <n v="2296009"/>
        <n v="2296014"/>
        <n v="2296016"/>
        <n v="2296018"/>
        <n v="2296019"/>
        <n v="2296021"/>
        <n v="2296022"/>
        <n v="2296025"/>
        <n v="2296029"/>
        <n v="2296031"/>
        <n v="2296037"/>
        <n v="2296038"/>
        <n v="2296040"/>
        <n v="2296042"/>
        <n v="2296048"/>
        <n v="2296051"/>
        <n v="2296054"/>
        <n v="2296055"/>
        <n v="2296056"/>
        <n v="2296057"/>
        <n v="2296060"/>
        <n v="2296061"/>
        <n v="2296062"/>
        <n v="2296065"/>
        <n v="2296066"/>
        <n v="2296073"/>
        <n v="2296074"/>
        <n v="2296076"/>
        <n v="2296077"/>
        <n v="2296079"/>
        <n v="2296081"/>
        <n v="2296087"/>
        <n v="2296088"/>
        <n v="2296091"/>
        <n v="2296095"/>
        <n v="2296099"/>
        <n v="2296101"/>
        <n v="2296102"/>
        <n v="2296108"/>
        <n v="2296109"/>
        <n v="2296111"/>
        <n v="2296113"/>
        <n v="2296114"/>
        <n v="2296116"/>
        <n v="2296121"/>
        <n v="2296122"/>
        <n v="2296123"/>
        <n v="2296128"/>
        <n v="2296130"/>
        <n v="2296131"/>
        <n v="2296133"/>
        <n v="2296134"/>
        <n v="2296135"/>
        <n v="2296138"/>
        <n v="2296139"/>
        <n v="2296144"/>
        <n v="2296147"/>
        <n v="2296150"/>
        <n v="2296151"/>
        <n v="2296153"/>
        <n v="2296157"/>
        <n v="2296162"/>
        <n v="2296163"/>
        <n v="2296164"/>
        <n v="2296165"/>
        <n v="2296166"/>
        <n v="2296167"/>
        <n v="2296171"/>
        <n v="2296175"/>
        <n v="2296176"/>
        <n v="2296177"/>
        <n v="2296178"/>
        <n v="2296184"/>
        <n v="2296187"/>
        <n v="2296190"/>
        <n v="2296196"/>
        <n v="2296197"/>
        <n v="2296203"/>
        <n v="2296205"/>
        <n v="2296206"/>
        <n v="2296207"/>
        <n v="2296209"/>
        <n v="2296211"/>
        <n v="2296212"/>
        <n v="2296213"/>
        <n v="2296215"/>
        <n v="2296217"/>
        <n v="2296221"/>
        <n v="2296226"/>
        <n v="2296230"/>
        <n v="2296231"/>
        <n v="2296232"/>
        <n v="2296233"/>
        <n v="2296234"/>
        <n v="2296236"/>
        <n v="2296237"/>
        <n v="2296243"/>
        <n v="2296247"/>
        <n v="2296252"/>
        <n v="2296254"/>
        <n v="2296259"/>
        <n v="2296262"/>
        <n v="2296265"/>
        <n v="2296267"/>
        <n v="2296268"/>
        <n v="2296269"/>
        <n v="2296270"/>
        <n v="2296278"/>
        <n v="2296280"/>
        <n v="2296286"/>
        <n v="2296287"/>
        <n v="2296296"/>
        <n v="2296298"/>
        <n v="2296299"/>
        <n v="2296300"/>
        <n v="2296303"/>
        <n v="2296305"/>
        <n v="2296308"/>
        <n v="2296310"/>
        <n v="2296311"/>
        <n v="2296313"/>
        <n v="2296314"/>
        <n v="2296315"/>
        <n v="2296316"/>
        <n v="2296319"/>
        <n v="2296322"/>
        <n v="2296323"/>
        <n v="2296324"/>
        <n v="2296325"/>
        <n v="2296326"/>
        <n v="2296327"/>
        <n v="2296331"/>
        <n v="2296333"/>
        <n v="2296334"/>
        <n v="2296338"/>
        <n v="2296339"/>
        <n v="2296346"/>
        <n v="2296347"/>
        <n v="2296348"/>
        <n v="2296360"/>
        <n v="2296361"/>
        <n v="2296363"/>
        <n v="2296364"/>
        <n v="2296370"/>
        <n v="2296371"/>
        <n v="2296372"/>
        <n v="2296373"/>
        <n v="2296377"/>
        <n v="2296379"/>
        <n v="2296384"/>
        <n v="2296385"/>
        <n v="2296387"/>
        <n v="2296390"/>
        <n v="2296392"/>
        <n v="2296395"/>
        <n v="2296398"/>
        <n v="2296400"/>
        <n v="2296402"/>
        <n v="2296404"/>
        <n v="2296405"/>
        <n v="2296406"/>
        <n v="2296407"/>
        <n v="2296409"/>
        <n v="2296410"/>
        <n v="2296414"/>
        <n v="2296419"/>
        <n v="2296421"/>
        <n v="2296424"/>
        <n v="2296426"/>
        <n v="2296427"/>
        <n v="2296433"/>
        <n v="2296434"/>
        <n v="2296435"/>
        <n v="2296436"/>
        <n v="2296438"/>
        <n v="2296439"/>
        <n v="2296441"/>
        <n v="2296450"/>
        <n v="2296453"/>
        <n v="2296456"/>
        <n v="2296457"/>
        <n v="2296458"/>
        <n v="2296460"/>
        <n v="2296462"/>
        <n v="2296466"/>
        <n v="2296469"/>
        <n v="2296472"/>
        <n v="2296473"/>
        <n v="2296476"/>
        <n v="2296478"/>
        <n v="2296479"/>
        <n v="2296480"/>
        <n v="2296482"/>
        <n v="2296485"/>
        <n v="2296486"/>
        <n v="2296488"/>
        <n v="2296490"/>
        <n v="2296492"/>
        <n v="2296493"/>
        <n v="2296494"/>
        <n v="2296496"/>
        <n v="2296497"/>
        <n v="2296499"/>
        <n v="2296500"/>
        <n v="2296503"/>
        <n v="2296504"/>
        <n v="2296509"/>
        <n v="2296511"/>
        <n v="2296512"/>
        <n v="2296514"/>
        <n v="2296515"/>
        <n v="2296520"/>
        <n v="2296523"/>
        <n v="2296527"/>
        <n v="2296534"/>
        <n v="2296535"/>
        <n v="2296536"/>
        <n v="2296537"/>
        <n v="2296538"/>
        <n v="2296539"/>
        <n v="2296540"/>
        <n v="2296546"/>
        <n v="2296548"/>
        <n v="2296550"/>
        <n v="2296554"/>
        <n v="2296557"/>
        <n v="2296558"/>
        <n v="2296560"/>
        <n v="2296561"/>
        <n v="2296567"/>
        <n v="2296569"/>
        <n v="2296573"/>
        <n v="2296574"/>
        <n v="2296575"/>
        <n v="2296577"/>
        <n v="2296578"/>
        <n v="2296579"/>
        <n v="2296580"/>
        <n v="2296581"/>
        <n v="2296582"/>
        <n v="2296586"/>
        <n v="2296591"/>
        <n v="2296592"/>
        <n v="2296600"/>
        <n v="2296601"/>
        <n v="2296604"/>
        <n v="2296605"/>
        <n v="2296608"/>
        <n v="2296610"/>
        <n v="2296611"/>
        <n v="2296614"/>
        <n v="2296620"/>
        <n v="2296623"/>
        <n v="2296627"/>
        <n v="2296632"/>
        <n v="2296633"/>
        <n v="2296636"/>
        <n v="2296638"/>
        <n v="2296642"/>
        <n v="2296644"/>
        <n v="2296645"/>
        <n v="2296650"/>
        <n v="2296651"/>
        <n v="2296652"/>
        <n v="2296653"/>
        <n v="2296654"/>
        <n v="2296656"/>
        <n v="2296657"/>
        <n v="2296658"/>
        <n v="2296662"/>
        <n v="2296665"/>
        <n v="2296666"/>
        <n v="2296667"/>
        <n v="2296671"/>
        <n v="2296672"/>
        <n v="2296673"/>
        <n v="2296678"/>
        <n v="2296679"/>
        <n v="2296680"/>
        <n v="2296683"/>
        <n v="2296685"/>
        <n v="2296687"/>
        <n v="2296689"/>
        <n v="2296692"/>
        <n v="2296693"/>
        <n v="2296696"/>
        <n v="2296700"/>
        <n v="2296702"/>
        <n v="2296704"/>
        <n v="2296706"/>
        <n v="2296715"/>
        <n v="2296716"/>
        <n v="2296719"/>
        <n v="2296720"/>
        <n v="2296721"/>
        <n v="2296722"/>
        <n v="2296724"/>
        <n v="2296727"/>
        <n v="2296728"/>
        <n v="2296729"/>
        <n v="2296731"/>
        <n v="2296736"/>
        <n v="2296739"/>
        <n v="2296746"/>
        <n v="2296749"/>
        <n v="2296751"/>
        <n v="2296754"/>
        <n v="2296761"/>
        <n v="2296762"/>
        <n v="2296764"/>
        <n v="2296767"/>
        <n v="2296768"/>
        <n v="2296772"/>
        <n v="2296773"/>
        <n v="2296775"/>
        <n v="2296777"/>
        <n v="2296786"/>
        <n v="2296787"/>
        <n v="2296788"/>
        <n v="2296792"/>
        <n v="2296794"/>
        <n v="2296796"/>
        <n v="2296797"/>
        <n v="2296799"/>
        <n v="2296801"/>
        <n v="2296802"/>
        <n v="2296808"/>
        <n v="2296812"/>
        <n v="2296814"/>
        <n v="2296816"/>
        <n v="2296818"/>
        <n v="2296823"/>
        <n v="2296824"/>
        <n v="2296826"/>
        <n v="2296828"/>
        <n v="2296830"/>
        <n v="2296833"/>
        <n v="2296835"/>
        <n v="2296840"/>
        <n v="2296841"/>
        <n v="2296844"/>
        <n v="2296845"/>
        <n v="2296846"/>
        <n v="2296850"/>
        <n v="2296851"/>
        <n v="2296852"/>
        <n v="2296854"/>
        <n v="2296856"/>
        <n v="2296858"/>
        <n v="2296859"/>
        <n v="2296860"/>
        <n v="2296861"/>
        <n v="2296863"/>
        <n v="2296864"/>
        <n v="2296866"/>
        <n v="2296867"/>
        <n v="2296869"/>
        <n v="2296873"/>
        <n v="2296875"/>
        <n v="2296877"/>
        <n v="2296879"/>
        <n v="2296883"/>
        <n v="2296886"/>
        <n v="2296888"/>
        <n v="2296889"/>
        <n v="2296891"/>
        <n v="2296892"/>
        <n v="2296894"/>
        <n v="2296898"/>
        <n v="2296899"/>
        <n v="2296901"/>
        <n v="2296902"/>
        <n v="2296903"/>
        <n v="2296909"/>
        <n v="2296911"/>
        <n v="2296913"/>
        <n v="2296914"/>
        <n v="2296915"/>
        <n v="2296918"/>
        <n v="2296921"/>
        <n v="2296922"/>
        <n v="2296924"/>
        <n v="2296926"/>
        <n v="2296929"/>
        <n v="2296931"/>
        <n v="2296933"/>
        <n v="2296934"/>
        <n v="2296937"/>
        <n v="2296941"/>
        <n v="2296943"/>
        <n v="2296947"/>
        <n v="2296949"/>
        <n v="2296951"/>
        <n v="2296952"/>
        <n v="2296955"/>
        <n v="2296957"/>
        <n v="2296959"/>
        <n v="2296962"/>
        <n v="2296967"/>
        <n v="2296972"/>
        <n v="2296973"/>
        <n v="2296974"/>
        <n v="2296976"/>
        <n v="2296977"/>
        <n v="2296982"/>
        <n v="2296983"/>
        <n v="2296984"/>
        <n v="2296986"/>
        <n v="2296987"/>
        <n v="2296988"/>
        <n v="2296990"/>
        <n v="2296993"/>
        <n v="2296994"/>
        <n v="2296996"/>
        <n v="2296997"/>
        <n v="2296998"/>
        <n v="2297000"/>
        <n v="2297006"/>
        <n v="2297009"/>
        <n v="2297010"/>
        <n v="2297012"/>
        <n v="2297016"/>
        <n v="2297017"/>
        <n v="2297018"/>
        <n v="2297020"/>
        <n v="2297023"/>
        <n v="2297024"/>
        <n v="2297025"/>
        <n v="2297026"/>
        <n v="2297027"/>
        <n v="2297029"/>
        <n v="2297031"/>
        <n v="2297032"/>
        <n v="2297033"/>
        <n v="2297035"/>
        <n v="2297043"/>
        <n v="2297047"/>
        <n v="2297049"/>
        <n v="2297052"/>
        <n v="2297055"/>
        <n v="2297057"/>
        <n v="2297058"/>
        <n v="2297059"/>
        <n v="2297063"/>
        <n v="2297066"/>
        <n v="2297069"/>
        <n v="2297073"/>
        <n v="2297076"/>
        <n v="2297080"/>
        <n v="2297081"/>
        <n v="2297083"/>
        <n v="2297090"/>
        <n v="2297091"/>
        <n v="2297092"/>
        <n v="2297093"/>
        <n v="2297096"/>
        <n v="2297098"/>
        <n v="2297101"/>
        <n v="2297102"/>
        <n v="2297104"/>
        <n v="2297106"/>
        <n v="2297109"/>
        <n v="2297111"/>
        <n v="2297112"/>
        <n v="2297115"/>
        <n v="2297116"/>
        <n v="2297119"/>
        <n v="2297122"/>
        <n v="2297124"/>
        <n v="2297127"/>
        <n v="2297129"/>
        <n v="2297131"/>
        <n v="2297132"/>
        <n v="2297134"/>
        <n v="2297135"/>
        <n v="2297137"/>
        <n v="2297138"/>
        <n v="2297140"/>
        <n v="2297141"/>
        <n v="2297147"/>
        <n v="2297148"/>
        <n v="2297151"/>
        <n v="2297152"/>
        <n v="2297158"/>
        <n v="2297161"/>
        <n v="2297163"/>
        <n v="2297164"/>
        <n v="2297165"/>
        <n v="2297166"/>
        <n v="2297171"/>
        <n v="2297173"/>
        <n v="2297174"/>
        <n v="2297176"/>
        <n v="2297177"/>
        <n v="2297178"/>
        <n v="2297180"/>
        <n v="2297186"/>
        <n v="2297189"/>
        <n v="2297191"/>
        <n v="2297192"/>
        <n v="2297193"/>
        <n v="2297194"/>
        <n v="2297196"/>
        <n v="2297197"/>
        <n v="2297198"/>
        <n v="2297200"/>
        <n v="2297202"/>
        <n v="2297203"/>
        <n v="2297204"/>
        <n v="2297205"/>
        <n v="2297206"/>
        <n v="2297208"/>
        <n v="2297212"/>
        <n v="2297215"/>
        <n v="2297216"/>
        <n v="2297219"/>
        <n v="2297232"/>
        <n v="2297242"/>
        <n v="2297245"/>
        <n v="2297248"/>
        <n v="2297249"/>
        <n v="2297250"/>
        <n v="2297251"/>
        <n v="2297255"/>
        <n v="2297258"/>
        <n v="2297259"/>
        <n v="2297261"/>
        <n v="2297262"/>
        <n v="2297264"/>
        <n v="2297265"/>
        <n v="2297266"/>
        <n v="2297267"/>
        <n v="2297268"/>
        <n v="2297269"/>
        <n v="2297272"/>
        <n v="2297274"/>
        <n v="2297278"/>
        <n v="2297280"/>
        <n v="2297281"/>
        <n v="2297290"/>
        <n v="2297294"/>
        <n v="2297295"/>
        <n v="2297297"/>
        <n v="2297298"/>
        <n v="2297299"/>
        <n v="2297300"/>
        <n v="2297303"/>
        <n v="2297309"/>
        <n v="2297311"/>
        <n v="2297314"/>
        <n v="2297315"/>
        <n v="2297316"/>
        <n v="2297317"/>
        <n v="2297318"/>
        <n v="2297322"/>
        <n v="2297324"/>
        <n v="2297325"/>
        <n v="2297326"/>
        <n v="2297331"/>
        <n v="2297335"/>
        <n v="2297337"/>
        <n v="2297338"/>
        <n v="2297348"/>
        <n v="2297351"/>
        <n v="2297352"/>
        <n v="2297354"/>
        <n v="2297356"/>
        <n v="2297369"/>
        <n v="2297370"/>
        <n v="2297375"/>
        <n v="2297376"/>
        <n v="2297377"/>
        <n v="2297383"/>
        <n v="2297384"/>
        <n v="2297387"/>
        <n v="2297391"/>
        <n v="2297400"/>
        <n v="2297401"/>
        <n v="2297410"/>
        <n v="2297411"/>
        <n v="2297415"/>
        <n v="2297417"/>
        <n v="2297420"/>
        <n v="2297422"/>
        <n v="2297423"/>
        <n v="2297427"/>
        <n v="2297428"/>
        <n v="2297429"/>
        <n v="2297431"/>
        <n v="2297433"/>
        <n v="2297437"/>
        <n v="2297438"/>
        <n v="2297440"/>
        <n v="2297443"/>
        <n v="2297449"/>
        <n v="2297450"/>
        <n v="2297451"/>
        <n v="2297452"/>
        <n v="2297453"/>
        <n v="2297461"/>
        <n v="2297463"/>
        <n v="2297465"/>
        <n v="2297466"/>
        <n v="2297469"/>
        <n v="2297471"/>
        <n v="2297472"/>
        <n v="2297473"/>
        <n v="2297480"/>
        <n v="2297483"/>
        <n v="2297484"/>
        <n v="2297485"/>
        <n v="2297489"/>
        <n v="2297491"/>
        <n v="2297492"/>
        <n v="2297493"/>
        <n v="2297496"/>
        <n v="2297497"/>
        <n v="2297500"/>
        <n v="2297502"/>
        <n v="2297503"/>
        <n v="2297504"/>
        <n v="2297508"/>
        <n v="2297512"/>
        <n v="2297516"/>
        <n v="2297521"/>
        <n v="2297522"/>
        <n v="2297526"/>
        <n v="2297527"/>
        <n v="2297528"/>
        <n v="2297531"/>
        <n v="2297533"/>
        <n v="2297537"/>
        <n v="2297538"/>
        <n v="2297540"/>
        <n v="2297544"/>
        <n v="2297545"/>
        <n v="2297547"/>
        <n v="2297548"/>
        <n v="2297551"/>
        <n v="2297553"/>
        <n v="2297554"/>
        <n v="2297555"/>
        <n v="2297556"/>
        <n v="2297557"/>
        <n v="2297558"/>
        <n v="2297561"/>
        <n v="2297562"/>
        <n v="2297564"/>
        <n v="2297565"/>
        <n v="2297568"/>
        <n v="2297569"/>
        <n v="2297571"/>
        <n v="2297576"/>
        <n v="2297577"/>
        <n v="2297579"/>
        <n v="2297582"/>
        <n v="2297583"/>
        <n v="2297585"/>
        <n v="2297588"/>
        <n v="2297593"/>
        <n v="2297596"/>
        <n v="2297598"/>
        <n v="2297599"/>
        <n v="2297606"/>
        <n v="2297612"/>
        <n v="2297614"/>
        <n v="2297616"/>
        <n v="2297617"/>
        <n v="2297618"/>
        <n v="2297619"/>
        <n v="2297623"/>
        <n v="2297629"/>
        <n v="2297631"/>
        <n v="2297632"/>
        <n v="2297633"/>
        <n v="2297634"/>
        <n v="2297636"/>
        <n v="2297637"/>
        <n v="2297638"/>
        <n v="2297650"/>
        <n v="2297651"/>
        <n v="2297652"/>
        <n v="2297655"/>
        <n v="2297656"/>
        <n v="2297657"/>
        <n v="2297659"/>
        <n v="2297661"/>
        <n v="2297663"/>
        <n v="2297667"/>
        <n v="2297670"/>
        <n v="2297674"/>
        <n v="2297676"/>
        <n v="2297681"/>
        <n v="2297682"/>
        <n v="2297684"/>
        <n v="2297686"/>
        <n v="2297687"/>
        <n v="2297688"/>
        <n v="2297689"/>
        <n v="2297692"/>
        <n v="2297697"/>
        <n v="2297698"/>
        <n v="2297700"/>
        <n v="2297704"/>
        <n v="2297706"/>
        <n v="2297707"/>
        <n v="2297713"/>
        <n v="2297714"/>
        <n v="2297716"/>
        <n v="2297720"/>
        <n v="2297723"/>
        <n v="2297724"/>
        <n v="2297726"/>
        <n v="2297727"/>
        <n v="2297729"/>
        <n v="2297736"/>
        <n v="2297738"/>
        <n v="2297739"/>
        <n v="2297740"/>
        <n v="2297742"/>
        <n v="2297743"/>
        <n v="2297745"/>
        <n v="2297746"/>
        <n v="2297753"/>
        <n v="2297754"/>
        <n v="2297756"/>
        <n v="2297758"/>
        <n v="2297759"/>
        <n v="2297762"/>
        <n v="2297763"/>
        <n v="2297765"/>
        <n v="2297766"/>
        <n v="2297769"/>
        <n v="2297770"/>
        <n v="2297772"/>
        <n v="2297781"/>
        <n v="2297783"/>
        <n v="2297786"/>
        <n v="2297790"/>
        <n v="2297791"/>
        <n v="2297794"/>
        <n v="2297801"/>
        <n v="2297802"/>
        <n v="2297804"/>
        <n v="2297807"/>
        <n v="2297809"/>
        <n v="2297812"/>
        <n v="2297815"/>
        <n v="2297818"/>
        <n v="2297819"/>
        <n v="2297821"/>
        <n v="2297822"/>
        <n v="2297823"/>
        <n v="2297824"/>
        <n v="2297825"/>
        <n v="2297827"/>
        <n v="2297828"/>
        <n v="2297829"/>
        <n v="2297830"/>
        <n v="2297831"/>
        <n v="2297835"/>
        <n v="2297841"/>
        <n v="2297842"/>
        <n v="2297844"/>
        <n v="2297848"/>
        <n v="2297851"/>
        <n v="2297852"/>
        <n v="2297855"/>
        <n v="2297859"/>
        <n v="2297860"/>
        <n v="2297862"/>
        <n v="2297863"/>
        <n v="2297864"/>
        <n v="2297867"/>
        <n v="2297870"/>
        <n v="2297873"/>
        <n v="2297877"/>
        <n v="2297878"/>
        <n v="2297880"/>
        <n v="2297885"/>
        <n v="2297888"/>
        <n v="2297889"/>
        <n v="2297890"/>
        <n v="2297891"/>
        <n v="2297895"/>
        <n v="2297898"/>
        <n v="2297903"/>
        <n v="2297907"/>
        <n v="2297908"/>
        <n v="2297911"/>
        <n v="2297913"/>
        <n v="2297915"/>
        <n v="2297917"/>
        <n v="2297919"/>
        <n v="2297920"/>
        <n v="2297923"/>
        <n v="2297928"/>
        <n v="2297933"/>
        <n v="2297935"/>
        <n v="2297939"/>
        <n v="2297941"/>
        <n v="2297943"/>
        <n v="2297945"/>
        <n v="2297948"/>
        <n v="2297950"/>
        <n v="2297952"/>
        <n v="2297953"/>
        <n v="2297956"/>
        <n v="2297957"/>
        <n v="2297959"/>
        <n v="2297962"/>
        <n v="2297964"/>
        <n v="2297975"/>
        <n v="2297978"/>
        <n v="2297979"/>
        <n v="2297980"/>
        <n v="2297981"/>
        <n v="2297983"/>
        <n v="2297985"/>
        <n v="2297986"/>
        <n v="2297987"/>
        <n v="2297990"/>
        <n v="2297992"/>
        <n v="2297993"/>
        <n v="2297997"/>
        <n v="2298002"/>
        <n v="2298009"/>
        <n v="2298011"/>
        <n v="2298015"/>
        <n v="2298023"/>
        <n v="2298024"/>
        <n v="2298027"/>
        <n v="2298028"/>
        <n v="2298032"/>
        <n v="2298035"/>
        <n v="2298038"/>
        <n v="2298039"/>
        <n v="2298040"/>
        <n v="2298041"/>
        <n v="2298047"/>
        <n v="2298049"/>
        <n v="2298050"/>
        <n v="2298051"/>
        <n v="2298053"/>
        <n v="2298059"/>
        <n v="2298060"/>
        <n v="2298065"/>
        <n v="2298067"/>
        <n v="2298068"/>
        <n v="2298069"/>
        <n v="2298071"/>
        <n v="2298074"/>
        <n v="2298075"/>
        <n v="2298078"/>
        <n v="2298079"/>
        <n v="2298086"/>
        <n v="2298088"/>
        <n v="2298089"/>
        <n v="2298100"/>
        <n v="2298102"/>
        <n v="2298107"/>
        <n v="2298108"/>
        <n v="2298111"/>
        <n v="2298113"/>
        <n v="2298119"/>
        <n v="2298122"/>
        <n v="2298128"/>
        <n v="2298129"/>
        <n v="2298130"/>
        <n v="2298131"/>
        <n v="2298132"/>
        <n v="2298135"/>
        <n v="2298136"/>
        <n v="2298137"/>
        <n v="2298138"/>
        <n v="2298139"/>
        <n v="2298141"/>
        <n v="2298142"/>
        <n v="2298151"/>
        <n v="2298157"/>
        <n v="2298158"/>
        <n v="2298160"/>
        <n v="2298161"/>
        <n v="2298166"/>
        <n v="2298167"/>
        <n v="2298169"/>
        <n v="2298170"/>
        <n v="2298172"/>
        <n v="2298174"/>
        <n v="2298175"/>
        <n v="2298177"/>
        <n v="2298178"/>
        <n v="2298183"/>
        <n v="2298185"/>
        <n v="2298186"/>
        <n v="2298188"/>
        <n v="2298192"/>
        <n v="2298193"/>
        <n v="2298195"/>
        <n v="2298200"/>
        <n v="2298203"/>
        <n v="2298204"/>
        <n v="2298205"/>
        <n v="2298209"/>
        <n v="2298213"/>
        <n v="2298214"/>
        <n v="2298216"/>
        <n v="2298219"/>
        <n v="2298223"/>
        <n v="2298224"/>
        <n v="2298225"/>
        <n v="2298227"/>
        <n v="2298236"/>
        <n v="2298237"/>
        <n v="2298238"/>
        <n v="2298242"/>
        <n v="2298244"/>
        <n v="2298248"/>
        <n v="2298250"/>
        <n v="2298252"/>
        <n v="2298255"/>
        <n v="2298265"/>
        <n v="2298266"/>
        <n v="2298267"/>
        <n v="2298268"/>
        <n v="2298270"/>
        <n v="2298273"/>
        <n v="2298277"/>
        <n v="2298278"/>
        <n v="2298279"/>
        <n v="2298280"/>
        <n v="2298287"/>
        <n v="2298290"/>
        <n v="2298303"/>
        <n v="2298304"/>
        <n v="2298305"/>
        <n v="2298308"/>
        <n v="2298309"/>
        <n v="2298312"/>
        <n v="2298327"/>
        <n v="2298329"/>
        <n v="2298332"/>
        <n v="2298333"/>
        <n v="2298334"/>
        <n v="2298336"/>
        <n v="2298337"/>
        <n v="2298340"/>
        <n v="2298343"/>
        <n v="2298347"/>
        <n v="2298350"/>
        <n v="2298351"/>
        <n v="2298353"/>
        <n v="2298354"/>
        <n v="2298356"/>
        <n v="2298357"/>
        <n v="2298363"/>
        <n v="2298368"/>
        <n v="2298369"/>
        <n v="2298370"/>
        <n v="2298372"/>
        <n v="2298373"/>
        <n v="2298377"/>
        <n v="2298383"/>
        <n v="2298384"/>
        <n v="2298386"/>
        <n v="2298390"/>
        <n v="2298394"/>
        <n v="2298396"/>
        <n v="2298401"/>
        <n v="2298405"/>
        <n v="2298411"/>
        <n v="2298417"/>
        <n v="2298418"/>
        <n v="2298419"/>
        <n v="2298422"/>
        <n v="2298423"/>
        <n v="2298425"/>
        <n v="2298428"/>
        <n v="2298433"/>
        <n v="2298434"/>
        <n v="2298435"/>
        <n v="2298441"/>
        <n v="2298446"/>
        <n v="2298447"/>
        <n v="2298451"/>
        <n v="2298461"/>
        <n v="2298462"/>
        <n v="2298467"/>
        <n v="2298468"/>
        <n v="2298469"/>
        <n v="2298471"/>
        <n v="2298476"/>
        <n v="2298478"/>
        <n v="2298480"/>
        <n v="2298481"/>
        <n v="2298482"/>
        <n v="2298484"/>
        <n v="2298485"/>
        <n v="2298487"/>
        <n v="2298489"/>
        <n v="2298491"/>
        <n v="2298493"/>
        <n v="2298494"/>
        <n v="2298495"/>
        <n v="2298496"/>
        <n v="2298497"/>
        <n v="2298501"/>
        <n v="2298513"/>
        <n v="2298516"/>
        <n v="2298521"/>
        <n v="2298525"/>
        <n v="2298527"/>
        <n v="2298530"/>
        <n v="2298531"/>
        <n v="2298532"/>
        <n v="2298534"/>
        <n v="2298537"/>
        <n v="2298538"/>
        <n v="2298540"/>
        <n v="2298541"/>
        <n v="2298544"/>
        <n v="2298546"/>
        <n v="2298553"/>
        <n v="2298554"/>
        <n v="2298557"/>
        <n v="2298562"/>
        <n v="2298564"/>
        <n v="2298569"/>
        <n v="2298570"/>
        <n v="2298573"/>
        <n v="2298575"/>
        <n v="2298579"/>
        <n v="2298588"/>
        <n v="2298590"/>
        <n v="2298591"/>
        <n v="2298599"/>
        <n v="2298601"/>
        <n v="2298606"/>
        <n v="2298609"/>
        <n v="2298611"/>
        <n v="2298616"/>
        <n v="2298617"/>
        <n v="2298618"/>
        <n v="2298619"/>
        <n v="2298622"/>
        <n v="2298625"/>
        <n v="2298631"/>
        <n v="2298632"/>
        <n v="2298634"/>
        <n v="2298638"/>
        <n v="2298639"/>
        <n v="2298640"/>
        <n v="2298643"/>
        <n v="2298645"/>
        <n v="2298647"/>
        <n v="2298648"/>
        <n v="2298653"/>
        <n v="2298654"/>
        <n v="2298655"/>
        <n v="2298658"/>
        <n v="2298660"/>
        <n v="2298661"/>
        <n v="2298663"/>
        <n v="2298664"/>
        <n v="2298667"/>
        <n v="2298671"/>
        <n v="2298673"/>
        <n v="2298674"/>
        <n v="2298675"/>
        <n v="2298682"/>
        <n v="2298683"/>
        <n v="2298684"/>
        <n v="2298686"/>
        <n v="2298689"/>
        <n v="2298690"/>
        <n v="2298692"/>
        <n v="2298694"/>
        <n v="2298696"/>
        <n v="2298697"/>
        <n v="2298700"/>
        <n v="2298705"/>
        <n v="2298706"/>
        <n v="2298711"/>
        <n v="2298713"/>
        <n v="2298717"/>
        <n v="2298722"/>
        <n v="2298723"/>
        <n v="2298729"/>
        <n v="2298730"/>
        <n v="2298732"/>
        <n v="2298735"/>
        <n v="2298736"/>
        <n v="2298739"/>
        <n v="2298740"/>
        <n v="2298742"/>
        <n v="2298743"/>
        <n v="2298744"/>
        <n v="2298747"/>
        <n v="2298751"/>
        <n v="2298756"/>
        <n v="2298758"/>
        <n v="2298760"/>
        <n v="2298762"/>
        <n v="2298763"/>
        <n v="2298764"/>
        <n v="2298772"/>
        <n v="2298774"/>
        <n v="2298775"/>
        <n v="2298777"/>
        <n v="2298780"/>
        <n v="2298781"/>
        <n v="2298783"/>
        <n v="2298785"/>
        <n v="2298786"/>
        <n v="2298787"/>
        <n v="2298792"/>
        <n v="2298794"/>
        <n v="2298795"/>
        <n v="2298796"/>
        <n v="2298799"/>
        <n v="2298801"/>
        <n v="2298802"/>
        <n v="2298806"/>
        <n v="2298807"/>
        <n v="2298808"/>
        <n v="2298809"/>
        <n v="2298816"/>
        <n v="2298819"/>
        <n v="2298820"/>
        <n v="2298825"/>
        <n v="2298826"/>
        <n v="2298827"/>
        <n v="2298828"/>
        <n v="2298835"/>
        <n v="2298836"/>
        <n v="2298845"/>
        <n v="2298846"/>
        <n v="2298848"/>
        <n v="2298856"/>
        <n v="2298857"/>
        <n v="2298858"/>
        <n v="2298859"/>
        <n v="2298860"/>
        <n v="2298862"/>
        <n v="2298864"/>
        <n v="2298865"/>
        <n v="2298868"/>
        <n v="2298870"/>
        <n v="2298873"/>
        <n v="2298874"/>
        <n v="2298875"/>
        <n v="2298877"/>
        <n v="2298878"/>
        <n v="2298879"/>
        <n v="2298880"/>
        <n v="2298882"/>
        <n v="2298886"/>
        <n v="2298887"/>
        <n v="2298889"/>
        <n v="2298892"/>
        <n v="2298895"/>
        <n v="2298896"/>
        <n v="2298897"/>
        <n v="2298898"/>
        <n v="2298899"/>
        <n v="2298900"/>
        <n v="2298903"/>
        <n v="2298906"/>
        <n v="2298907"/>
        <n v="2298908"/>
        <n v="2298911"/>
        <n v="2298912"/>
        <n v="2298913"/>
        <n v="2298915"/>
        <n v="2298916"/>
        <n v="2298922"/>
        <n v="2298924"/>
        <n v="2298925"/>
        <n v="2298928"/>
        <n v="2298931"/>
        <n v="2298938"/>
        <n v="2298944"/>
        <n v="2298949"/>
        <n v="2298950"/>
        <n v="2298952"/>
        <n v="2298954"/>
        <n v="2298955"/>
        <n v="2298957"/>
        <n v="2298959"/>
        <n v="2298960"/>
        <n v="2298961"/>
        <n v="2298962"/>
        <n v="2298964"/>
        <n v="2298965"/>
        <n v="2298967"/>
        <n v="2298972"/>
        <n v="2298974"/>
        <n v="2298975"/>
        <n v="2298977"/>
        <n v="2298982"/>
        <n v="2298986"/>
        <n v="2298987"/>
        <n v="2298989"/>
        <n v="2298993"/>
        <n v="2298998"/>
        <n v="2299000"/>
        <n v="2299001"/>
        <n v="2299009"/>
        <n v="2299010"/>
        <n v="2299014"/>
        <n v="2299018"/>
        <n v="2299025"/>
        <n v="2299026"/>
        <n v="2299027"/>
        <n v="2299028"/>
        <n v="2299032"/>
        <n v="2299040"/>
        <n v="2299041"/>
        <n v="2299042"/>
        <n v="2299044"/>
        <n v="2299049"/>
        <n v="2299055"/>
        <n v="2299056"/>
        <n v="2299058"/>
        <n v="2299061"/>
        <n v="2299063"/>
        <n v="2299067"/>
        <n v="2299069"/>
        <n v="2299072"/>
        <n v="2299076"/>
        <n v="2299077"/>
        <n v="2299082"/>
        <n v="2299083"/>
        <n v="2299085"/>
        <n v="2299086"/>
        <n v="2299091"/>
        <n v="2299097"/>
        <n v="2299098"/>
        <n v="2299100"/>
        <n v="2299101"/>
        <n v="2299102"/>
        <n v="2299112"/>
        <n v="2299116"/>
        <n v="2299118"/>
        <n v="2299121"/>
        <n v="2299122"/>
        <n v="2299123"/>
        <n v="2299135"/>
        <n v="2299137"/>
        <n v="2299139"/>
        <n v="2299140"/>
        <n v="2299141"/>
        <n v="2299142"/>
        <n v="2299143"/>
        <n v="2299144"/>
        <n v="2299145"/>
        <n v="2299147"/>
        <n v="2299150"/>
        <n v="2299152"/>
        <n v="2299158"/>
        <n v="2299159"/>
        <n v="2299160"/>
        <n v="2299161"/>
        <n v="2299162"/>
        <n v="2299163"/>
        <n v="2299168"/>
        <n v="2299171"/>
        <n v="2299173"/>
        <n v="2299175"/>
        <n v="2299176"/>
        <n v="2299178"/>
        <n v="2299180"/>
        <n v="2299184"/>
        <n v="2299188"/>
        <n v="2299190"/>
        <n v="2299191"/>
        <n v="2299192"/>
        <n v="2299193"/>
        <n v="2299196"/>
        <n v="2299198"/>
        <n v="2299199"/>
        <n v="2299200"/>
        <n v="2299201"/>
        <n v="2299203"/>
        <n v="2299205"/>
        <n v="2299206"/>
        <n v="2299207"/>
        <n v="2299208"/>
        <n v="2299212"/>
        <n v="2299215"/>
        <n v="2299218"/>
        <n v="2299220"/>
        <n v="2299224"/>
        <n v="2299226"/>
        <n v="2299228"/>
        <n v="2299229"/>
        <n v="2299231"/>
        <n v="2299233"/>
        <n v="2299235"/>
        <n v="2299236"/>
        <n v="2299237"/>
        <n v="2299240"/>
        <n v="2299242"/>
        <n v="2299243"/>
        <n v="2299246"/>
        <n v="2299248"/>
        <n v="2299250"/>
        <n v="2299253"/>
        <n v="2299255"/>
        <n v="2299259"/>
        <n v="2299261"/>
        <n v="2299263"/>
        <n v="2299264"/>
        <n v="2299265"/>
        <n v="2299267"/>
        <n v="2299268"/>
        <n v="2299274"/>
        <n v="2299279"/>
        <n v="2299280"/>
        <n v="2299281"/>
        <n v="2299282"/>
        <n v="2299285"/>
        <n v="2299286"/>
        <n v="2299288"/>
        <n v="2299291"/>
        <n v="2299297"/>
        <n v="2299298"/>
        <n v="2299299"/>
        <n v="2299303"/>
        <n v="2299304"/>
        <n v="2299305"/>
        <n v="2299307"/>
        <n v="2299313"/>
        <n v="2299319"/>
        <n v="2299323"/>
        <n v="2299324"/>
        <n v="2299332"/>
        <n v="2299336"/>
        <n v="2299340"/>
        <n v="2299342"/>
        <n v="2299343"/>
        <n v="2299345"/>
        <n v="2299346"/>
        <n v="2299348"/>
        <n v="2299351"/>
        <n v="2299354"/>
        <n v="2299362"/>
        <n v="2299368"/>
        <n v="2299372"/>
        <n v="2299373"/>
        <n v="2299375"/>
        <n v="2299378"/>
        <n v="2299383"/>
        <n v="2299384"/>
        <n v="2299388"/>
        <n v="2299394"/>
        <n v="2299398"/>
        <n v="2299399"/>
        <n v="2299401"/>
        <n v="2299403"/>
        <n v="2299404"/>
        <n v="2299406"/>
        <n v="2299411"/>
        <n v="2299416"/>
        <n v="2299417"/>
        <n v="2299424"/>
        <n v="2299426"/>
        <n v="2299428"/>
        <n v="2299429"/>
        <n v="2299432"/>
        <n v="2299436"/>
        <n v="2299437"/>
        <n v="2299439"/>
        <n v="2299440"/>
        <n v="2299446"/>
        <n v="2299448"/>
        <n v="2299449"/>
        <n v="2299455"/>
        <n v="2299456"/>
        <n v="2299458"/>
        <n v="2299460"/>
        <n v="2299464"/>
        <n v="2299468"/>
        <n v="2299469"/>
        <n v="2299471"/>
        <n v="2299472"/>
        <n v="2299473"/>
        <n v="2299474"/>
        <n v="2299481"/>
        <n v="2299482"/>
        <n v="2299483"/>
        <n v="2299484"/>
        <n v="2299487"/>
        <n v="2299491"/>
        <n v="2299492"/>
        <n v="2299496"/>
        <n v="2299500"/>
        <n v="2299503"/>
        <n v="2299504"/>
        <n v="2299506"/>
        <n v="2299509"/>
        <n v="2299510"/>
        <n v="2299511"/>
        <n v="2299512"/>
        <n v="2299513"/>
        <n v="2299515"/>
        <n v="2299516"/>
        <n v="2299517"/>
        <n v="2299519"/>
        <n v="2299522"/>
        <n v="2299524"/>
        <n v="2299525"/>
        <n v="2299528"/>
        <n v="2299532"/>
        <n v="2299534"/>
        <n v="2299535"/>
        <n v="2299536"/>
        <n v="2299537"/>
        <n v="2299539"/>
        <n v="2299541"/>
        <n v="2299545"/>
        <n v="2299546"/>
        <n v="2299547"/>
        <n v="2299550"/>
        <n v="2299551"/>
        <n v="2299553"/>
        <n v="2299555"/>
        <n v="2299558"/>
        <n v="2299561"/>
        <n v="2299562"/>
        <n v="2299564"/>
        <n v="2299567"/>
        <n v="2299568"/>
        <n v="2299571"/>
        <n v="2299572"/>
        <n v="2299573"/>
        <n v="2299577"/>
        <n v="2299583"/>
        <n v="2299587"/>
        <n v="2299590"/>
        <n v="2299591"/>
        <n v="2299593"/>
        <n v="2299599"/>
        <n v="2299602"/>
        <n v="2299605"/>
        <n v="2299606"/>
        <n v="2299608"/>
        <n v="2299610"/>
        <n v="2299614"/>
        <n v="2299619"/>
        <n v="2299621"/>
        <n v="2299623"/>
        <n v="2299626"/>
        <n v="2299632"/>
        <n v="2299633"/>
        <n v="2299634"/>
        <n v="2299635"/>
        <n v="2299636"/>
        <n v="2299637"/>
        <n v="2299639"/>
        <n v="2299640"/>
        <n v="2299644"/>
        <n v="2299646"/>
        <n v="2299647"/>
        <n v="2299651"/>
        <n v="2299652"/>
        <n v="2299653"/>
        <n v="2299655"/>
        <n v="2299656"/>
        <n v="2299658"/>
        <n v="2299662"/>
        <n v="2299669"/>
        <n v="2299670"/>
        <n v="2299671"/>
        <n v="2299674"/>
        <n v="2299675"/>
        <n v="2299677"/>
        <n v="2299679"/>
        <n v="2299681"/>
        <n v="2299682"/>
        <n v="2299684"/>
        <n v="2299690"/>
        <n v="2299695"/>
        <n v="2299696"/>
        <n v="2299699"/>
        <n v="2299703"/>
        <n v="2299707"/>
        <n v="2299708"/>
        <n v="2299710"/>
        <n v="2299711"/>
        <n v="2299713"/>
        <n v="2299715"/>
        <n v="2299716"/>
        <n v="2299719"/>
        <n v="2299720"/>
        <n v="2299721"/>
        <n v="2299723"/>
        <n v="2299733"/>
        <n v="2299735"/>
        <n v="2299737"/>
        <n v="2299739"/>
        <n v="2299741"/>
        <n v="2299745"/>
        <n v="2299746"/>
        <n v="2299750"/>
        <n v="2299751"/>
        <n v="2299754"/>
        <n v="2299756"/>
        <n v="2299760"/>
        <n v="2299763"/>
        <n v="2299764"/>
        <n v="2299765"/>
        <n v="2299771"/>
        <n v="2299772"/>
        <n v="2299774"/>
        <n v="2299775"/>
        <n v="2299777"/>
        <n v="2299778"/>
        <n v="2299782"/>
        <n v="2299784"/>
        <n v="2299785"/>
        <n v="2299788"/>
        <n v="2299789"/>
        <n v="2299790"/>
        <n v="2299791"/>
        <n v="2299795"/>
        <n v="2299797"/>
        <n v="2299799"/>
        <n v="2299801"/>
        <n v="2299804"/>
        <n v="2299805"/>
        <n v="2299809"/>
        <n v="2299810"/>
        <n v="2299811"/>
        <n v="2299826"/>
        <n v="2299827"/>
        <n v="2299831"/>
        <n v="2299833"/>
        <n v="2299835"/>
        <n v="2299836"/>
        <n v="2299838"/>
        <n v="2299842"/>
        <n v="2299846"/>
        <n v="2299848"/>
        <n v="2299851"/>
        <n v="2299852"/>
        <n v="2299855"/>
        <n v="2299858"/>
        <n v="2299860"/>
        <n v="2299862"/>
        <n v="2299864"/>
        <n v="2299865"/>
        <n v="2299867"/>
        <n v="2299869"/>
        <n v="2299870"/>
        <n v="2299872"/>
        <n v="2299874"/>
        <n v="2299880"/>
        <n v="2299881"/>
        <n v="2299883"/>
        <n v="2299884"/>
        <n v="2299885"/>
        <n v="2299886"/>
        <n v="2299887"/>
        <n v="2299891"/>
        <n v="2299895"/>
        <n v="2299899"/>
        <n v="2299900"/>
        <n v="2299902"/>
        <n v="2299903"/>
        <n v="2299905"/>
        <n v="2299910"/>
        <n v="2299918"/>
        <n v="2299928"/>
        <n v="2299929"/>
        <n v="2299931"/>
        <n v="2299932"/>
        <n v="2299934"/>
        <n v="2299937"/>
        <n v="2299940"/>
        <n v="2299945"/>
        <n v="2299949"/>
        <n v="2299953"/>
        <n v="2299955"/>
        <n v="2299960"/>
        <n v="2299964"/>
        <n v="2299971"/>
        <n v="2299972"/>
        <n v="2299983"/>
        <n v="2299984"/>
        <n v="2299985"/>
        <n v="2299987"/>
        <n v="2299988"/>
        <n v="2299989"/>
        <n v="2299990"/>
        <n v="2299992"/>
        <n v="2299994"/>
        <n v="2299995"/>
        <n v="2300011"/>
        <n v="2300013"/>
        <n v="2300014"/>
        <n v="2300015"/>
        <n v="2300018"/>
        <n v="2300023"/>
        <n v="2300029"/>
        <n v="2300032"/>
        <n v="2300036"/>
        <n v="2300038"/>
        <n v="2300043"/>
        <n v="2300044"/>
        <n v="2300046"/>
        <n v="2300049"/>
        <n v="2300050"/>
        <n v="2300053"/>
        <n v="2300056"/>
        <n v="2300059"/>
        <n v="2300061"/>
        <n v="2300068"/>
        <n v="2300070"/>
        <n v="2300073"/>
        <n v="2300075"/>
        <n v="2300079"/>
        <n v="2300086"/>
        <n v="2300088"/>
        <n v="2300091"/>
        <n v="2300092"/>
        <n v="2300093"/>
        <n v="2300095"/>
        <n v="2300104"/>
        <n v="2300106"/>
        <n v="2300110"/>
        <n v="2300111"/>
        <n v="2300115"/>
        <n v="2300118"/>
        <n v="2300119"/>
        <n v="2300121"/>
        <n v="2300123"/>
        <n v="2300124"/>
        <n v="2300125"/>
        <n v="2300129"/>
        <n v="2300131"/>
        <n v="2300134"/>
        <n v="2300136"/>
        <n v="2300141"/>
        <n v="2300142"/>
        <n v="2300148"/>
        <n v="2300151"/>
        <n v="2300153"/>
        <n v="2300154"/>
        <n v="2300163"/>
        <n v="2300166"/>
        <n v="2300168"/>
        <n v="2300170"/>
        <n v="2300174"/>
        <n v="2300177"/>
        <n v="2300180"/>
        <n v="2300183"/>
        <n v="2300187"/>
        <n v="2300191"/>
        <n v="2300202"/>
        <n v="2300203"/>
        <n v="2300204"/>
        <n v="2300205"/>
        <n v="2300209"/>
        <n v="2300213"/>
        <n v="2300216"/>
        <n v="2300217"/>
        <n v="2300220"/>
        <n v="2300221"/>
        <n v="2300224"/>
        <n v="2300230"/>
        <n v="2300232"/>
        <n v="2300233"/>
        <n v="2300240"/>
        <n v="2300241"/>
        <n v="2300244"/>
        <n v="2300245"/>
        <n v="2300249"/>
        <n v="2300250"/>
        <n v="2300252"/>
        <n v="2300254"/>
        <n v="2300256"/>
        <n v="2300257"/>
        <n v="2300261"/>
        <n v="2300262"/>
        <n v="2300264"/>
        <n v="2300266"/>
        <n v="2300268"/>
        <n v="2300269"/>
        <n v="2300271"/>
        <n v="2300272"/>
        <n v="2300273"/>
        <n v="2300274"/>
        <n v="2300275"/>
        <n v="2300277"/>
        <n v="2300279"/>
        <n v="2300282"/>
        <n v="2300283"/>
        <n v="2300290"/>
        <n v="2300291"/>
        <n v="2300298"/>
        <n v="2300301"/>
        <n v="2300302"/>
        <n v="2300305"/>
        <n v="2300308"/>
        <n v="2300309"/>
        <n v="2300311"/>
        <n v="2300314"/>
        <n v="2300318"/>
        <n v="2300319"/>
        <n v="2300324"/>
        <n v="2300325"/>
        <n v="2300327"/>
        <n v="2300330"/>
        <n v="2300333"/>
        <n v="2300336"/>
        <n v="2300337"/>
        <n v="2300339"/>
        <n v="2300342"/>
        <n v="2300343"/>
        <n v="2300344"/>
        <n v="2300345"/>
        <n v="2300347"/>
        <n v="2300349"/>
        <n v="2300353"/>
        <n v="2300358"/>
        <n v="2300360"/>
        <n v="2300363"/>
        <n v="2300366"/>
        <n v="2300369"/>
        <n v="2300372"/>
        <n v="2300373"/>
        <n v="2300374"/>
        <n v="2300375"/>
        <n v="2300376"/>
        <n v="2300377"/>
        <n v="2300379"/>
        <n v="2300381"/>
        <n v="2300382"/>
        <n v="2300384"/>
        <n v="2300385"/>
        <n v="2300386"/>
        <n v="2300388"/>
        <n v="2300392"/>
        <n v="2300393"/>
        <n v="2300396"/>
        <n v="2300397"/>
        <n v="2300399"/>
        <n v="2300400"/>
        <n v="2300401"/>
        <n v="2300403"/>
        <n v="2300407"/>
        <n v="2300414"/>
        <n v="2300417"/>
        <n v="2300423"/>
        <n v="2300427"/>
        <n v="2300428"/>
        <n v="2300429"/>
        <n v="2300440"/>
        <n v="2300442"/>
        <n v="2300443"/>
        <n v="2300444"/>
        <n v="2300453"/>
        <n v="2300459"/>
        <n v="2300461"/>
        <n v="2300464"/>
        <n v="2300466"/>
        <n v="2300467"/>
        <n v="2300471"/>
        <n v="2300472"/>
        <n v="2300478"/>
        <n v="2300481"/>
        <n v="2300482"/>
        <n v="2300484"/>
        <n v="2300486"/>
        <n v="2300488"/>
        <n v="2300491"/>
        <n v="2300492"/>
        <n v="2300493"/>
        <n v="2300495"/>
        <n v="2300496"/>
        <n v="2300497"/>
        <n v="2300499"/>
        <n v="2300500"/>
        <n v="2300504"/>
        <n v="2300506"/>
        <n v="2300510"/>
        <n v="2300513"/>
        <n v="2300520"/>
        <n v="2300523"/>
        <n v="2300524"/>
        <n v="2300529"/>
        <n v="2300530"/>
        <n v="2300531"/>
        <n v="2300532"/>
        <n v="2300534"/>
        <n v="2300535"/>
        <n v="2300540"/>
        <n v="2300543"/>
        <n v="2300544"/>
        <n v="2300546"/>
        <n v="2300550"/>
        <n v="2300555"/>
        <n v="2300558"/>
        <n v="2300559"/>
        <n v="2300560"/>
        <n v="2300563"/>
        <n v="2300566"/>
        <n v="2300568"/>
        <n v="2300569"/>
        <n v="2300574"/>
        <n v="2300576"/>
        <n v="2300580"/>
        <n v="2300581"/>
        <n v="2300582"/>
        <n v="2300586"/>
        <n v="2300590"/>
        <n v="2300591"/>
        <n v="2300595"/>
        <n v="2300597"/>
        <n v="2300598"/>
        <n v="2300599"/>
        <n v="2300600"/>
        <n v="2300601"/>
        <n v="2300603"/>
        <n v="2300606"/>
        <n v="2300608"/>
        <n v="2300609"/>
        <n v="2300611"/>
        <n v="2300613"/>
        <n v="2300618"/>
        <n v="2300622"/>
        <n v="2300623"/>
        <n v="2300625"/>
        <n v="2300626"/>
        <n v="2300627"/>
        <n v="2300628"/>
        <n v="2300629"/>
        <n v="2300631"/>
        <n v="2300632"/>
        <n v="2300633"/>
        <n v="2300634"/>
        <n v="2300636"/>
        <n v="2300638"/>
        <n v="2300641"/>
        <n v="2300643"/>
        <n v="2300644"/>
        <n v="2300645"/>
        <n v="2300653"/>
        <n v="2300657"/>
        <n v="2300658"/>
        <n v="2300661"/>
        <n v="2300662"/>
        <n v="2300663"/>
        <n v="2300666"/>
        <n v="2300669"/>
        <n v="2300675"/>
        <n v="2300676"/>
        <n v="2300678"/>
        <n v="2300679"/>
        <n v="2300687"/>
        <n v="2300692"/>
        <n v="2300693"/>
        <n v="2300694"/>
        <n v="2300695"/>
        <n v="2300702"/>
        <n v="2300705"/>
        <n v="2300706"/>
        <n v="2300707"/>
        <n v="2300709"/>
        <n v="2300710"/>
        <n v="2300712"/>
        <n v="2300714"/>
        <n v="2300720"/>
        <n v="2300721"/>
        <n v="2300723"/>
        <n v="2300724"/>
        <n v="2300727"/>
        <n v="2300728"/>
        <n v="2300729"/>
        <n v="2300731"/>
        <n v="2300732"/>
        <n v="2300734"/>
        <n v="2300738"/>
        <n v="2300739"/>
        <n v="2300740"/>
        <n v="2300742"/>
        <n v="2300745"/>
        <n v="2300746"/>
        <n v="2300747"/>
        <n v="2300752"/>
        <n v="2300753"/>
        <n v="2300757"/>
        <n v="2300758"/>
        <n v="2300762"/>
        <n v="2300763"/>
        <n v="2300765"/>
        <n v="2300767"/>
        <n v="2300775"/>
        <n v="2300776"/>
        <n v="2300779"/>
        <n v="2300781"/>
        <n v="2300782"/>
        <n v="2300784"/>
        <n v="2300785"/>
        <n v="2300786"/>
        <n v="2300787"/>
        <n v="2300788"/>
        <n v="2300789"/>
        <n v="2300790"/>
        <n v="2300794"/>
        <n v="2300795"/>
        <n v="2300796"/>
        <n v="2300797"/>
        <n v="2300798"/>
        <n v="2300800"/>
        <n v="2300801"/>
        <n v="2300804"/>
        <n v="2300808"/>
        <n v="2300811"/>
        <n v="2300812"/>
        <n v="2300813"/>
        <n v="2300815"/>
        <n v="2300818"/>
        <n v="2300823"/>
        <n v="2300824"/>
        <n v="2300825"/>
        <n v="2300827"/>
        <n v="2300828"/>
        <n v="2300830"/>
        <n v="2300831"/>
        <n v="2300834"/>
        <n v="2300838"/>
        <n v="2300839"/>
        <n v="2300848"/>
        <n v="2300851"/>
        <n v="2300858"/>
        <n v="2300860"/>
        <n v="2300861"/>
        <n v="2300865"/>
        <n v="2300867"/>
        <n v="2300868"/>
        <n v="2300871"/>
        <n v="2300872"/>
        <n v="2300874"/>
        <n v="2300875"/>
        <n v="2300879"/>
        <n v="2300883"/>
        <n v="2300884"/>
        <n v="2300888"/>
        <n v="2300890"/>
        <n v="2300893"/>
        <n v="2300894"/>
        <n v="2300895"/>
        <n v="2300896"/>
        <n v="2300897"/>
        <n v="2300898"/>
        <n v="2300900"/>
        <n v="2300901"/>
        <n v="2300904"/>
        <n v="2300905"/>
        <n v="2300908"/>
        <n v="2300909"/>
        <n v="2300915"/>
        <n v="2300917"/>
        <n v="2300918"/>
        <n v="2300920"/>
        <n v="2300921"/>
        <n v="2300923"/>
        <n v="2300924"/>
        <n v="2300925"/>
        <n v="2300927"/>
        <n v="2300930"/>
        <n v="2300934"/>
        <n v="2300935"/>
        <n v="2300936"/>
        <n v="2300937"/>
        <n v="2300939"/>
        <n v="2300940"/>
        <n v="2300941"/>
        <n v="2300947"/>
        <n v="2300949"/>
        <n v="2300950"/>
        <n v="2300955"/>
        <n v="2300958"/>
        <n v="2300960"/>
        <n v="2300965"/>
        <n v="2300966"/>
        <n v="2300967"/>
        <n v="2300974"/>
        <n v="2300975"/>
        <n v="2300976"/>
        <n v="2300977"/>
        <n v="2300979"/>
        <n v="2300983"/>
        <n v="2300986"/>
        <n v="2300987"/>
        <n v="2300991"/>
        <n v="2300992"/>
        <n v="2300995"/>
        <n v="2300998"/>
        <n v="2300999"/>
        <n v="2301001"/>
        <n v="2301002"/>
        <n v="2301005"/>
        <n v="2301006"/>
        <n v="2301007"/>
        <n v="2301016"/>
        <n v="2301020"/>
        <n v="2301021"/>
        <n v="2301023"/>
        <n v="2301027"/>
        <n v="2301028"/>
        <n v="2301030"/>
        <n v="2301031"/>
        <n v="2301033"/>
        <n v="2301035"/>
        <n v="2301036"/>
        <n v="2301041"/>
        <n v="2301043"/>
        <n v="2301044"/>
        <n v="2301047"/>
        <n v="2301050"/>
        <n v="2301051"/>
        <n v="2301053"/>
        <n v="2301054"/>
        <n v="2301061"/>
        <n v="2301064"/>
        <n v="2301065"/>
        <n v="2301070"/>
        <n v="2301072"/>
        <n v="2301073"/>
        <n v="2301074"/>
        <n v="2301080"/>
        <n v="2301081"/>
        <n v="2301085"/>
        <n v="2301090"/>
        <n v="2301092"/>
        <n v="2301097"/>
        <n v="2301098"/>
        <n v="2301099"/>
        <n v="2301100"/>
        <n v="2301102"/>
        <n v="2301103"/>
        <n v="2301108"/>
        <n v="2301110"/>
        <n v="2301112"/>
        <n v="2301115"/>
        <n v="2301121"/>
        <n v="2301124"/>
        <n v="2301125"/>
        <n v="2301126"/>
        <n v="2301130"/>
        <n v="2301132"/>
        <n v="2301133"/>
        <n v="2301134"/>
        <n v="2301140"/>
        <n v="2301141"/>
        <n v="2301142"/>
        <n v="2301150"/>
        <n v="2301152"/>
        <n v="2301153"/>
        <n v="2301154"/>
        <n v="2301155"/>
        <n v="2301157"/>
        <n v="2301161"/>
        <n v="2301168"/>
        <n v="2301170"/>
        <n v="2301171"/>
        <n v="2301172"/>
        <n v="2301173"/>
        <n v="2301174"/>
        <n v="2301175"/>
        <n v="2301176"/>
        <n v="2301178"/>
        <n v="2301190"/>
        <n v="2301191"/>
        <n v="2301195"/>
        <n v="2301196"/>
        <n v="2301200"/>
        <n v="2301204"/>
        <n v="2301207"/>
        <n v="2301210"/>
        <n v="2301212"/>
        <n v="2301216"/>
        <n v="2301221"/>
        <n v="2301222"/>
        <n v="2301223"/>
        <n v="2301226"/>
        <n v="2301228"/>
        <n v="2301230"/>
        <n v="2301231"/>
        <n v="2301239"/>
        <n v="2301240"/>
        <n v="2301247"/>
        <n v="2301248"/>
        <n v="2301250"/>
        <n v="2301253"/>
        <n v="2301256"/>
        <n v="2301261"/>
        <n v="2301263"/>
        <n v="2301265"/>
        <n v="2301266"/>
        <n v="2301270"/>
        <n v="2301272"/>
        <n v="2301275"/>
        <n v="2301279"/>
        <n v="2301280"/>
        <n v="2301281"/>
        <n v="2301283"/>
        <n v="2301284"/>
        <n v="2301285"/>
        <n v="2301288"/>
        <n v="2301289"/>
        <n v="2301290"/>
        <n v="2301291"/>
        <n v="2301292"/>
        <n v="2301293"/>
        <n v="2301295"/>
        <n v="2301297"/>
        <n v="2301299"/>
        <n v="2301301"/>
        <n v="2301304"/>
        <n v="2301313"/>
        <n v="2301317"/>
        <n v="2301318"/>
        <n v="2301322"/>
        <n v="2301323"/>
        <n v="2301324"/>
        <n v="2301327"/>
        <n v="2301329"/>
        <n v="2301331"/>
        <n v="2301333"/>
        <n v="2301338"/>
        <n v="2301339"/>
        <n v="2301340"/>
        <n v="2301341"/>
        <n v="2301347"/>
        <n v="2301350"/>
        <n v="2301352"/>
        <n v="2301353"/>
        <n v="2301357"/>
        <n v="2301358"/>
        <n v="2301360"/>
        <n v="2301361"/>
        <n v="2301362"/>
        <n v="2301365"/>
        <n v="2301366"/>
        <n v="2301369"/>
        <n v="2301372"/>
        <n v="2301377"/>
        <n v="2301380"/>
        <n v="2301387"/>
        <n v="2301390"/>
        <n v="2301392"/>
        <n v="2301394"/>
        <n v="2301397"/>
        <n v="2301398"/>
        <n v="2301402"/>
        <n v="2301404"/>
        <n v="2301405"/>
        <n v="2301406"/>
        <n v="2301409"/>
        <n v="2301410"/>
        <n v="2301413"/>
        <n v="2301414"/>
        <n v="2301415"/>
        <n v="2301418"/>
        <n v="2301420"/>
        <n v="2301423"/>
        <n v="2301424"/>
        <n v="2301425"/>
        <n v="2301428"/>
        <n v="2301429"/>
        <n v="2301432"/>
        <n v="2301434"/>
        <n v="2301436"/>
        <n v="2301438"/>
        <n v="2301443"/>
        <n v="2301445"/>
        <n v="2301448"/>
        <n v="2301451"/>
        <n v="2301452"/>
        <n v="2301455"/>
        <n v="2301459"/>
        <n v="2301460"/>
        <n v="2301462"/>
        <n v="2301463"/>
        <n v="2301471"/>
        <n v="2301472"/>
        <n v="2301473"/>
        <n v="2301479"/>
        <n v="2301483"/>
        <n v="2301484"/>
        <n v="2301487"/>
        <n v="2301489"/>
        <n v="2301490"/>
        <n v="2301499"/>
        <n v="2301503"/>
        <n v="2301505"/>
        <n v="2301506"/>
        <n v="2301509"/>
        <n v="2301515"/>
        <n v="2301518"/>
        <n v="2301520"/>
        <n v="2301523"/>
        <n v="2301526"/>
        <n v="2301529"/>
        <n v="2301530"/>
        <n v="2301540"/>
        <n v="2301542"/>
        <n v="2301547"/>
        <n v="2301550"/>
        <n v="2301551"/>
        <n v="2301552"/>
        <n v="2301556"/>
        <n v="2301558"/>
        <n v="2301559"/>
        <n v="2301561"/>
        <n v="2301562"/>
        <n v="2301563"/>
        <n v="2301565"/>
        <n v="2301566"/>
        <n v="2301570"/>
        <n v="2301575"/>
        <n v="2301579"/>
        <n v="2301581"/>
        <n v="2301587"/>
        <n v="2301588"/>
        <n v="2301589"/>
        <n v="2301591"/>
        <n v="2301594"/>
        <n v="2301595"/>
        <n v="2301597"/>
        <n v="2301607"/>
        <n v="2301608"/>
        <n v="2301609"/>
        <n v="2301612"/>
        <n v="2301613"/>
        <n v="2301614"/>
        <n v="2301620"/>
        <n v="2301621"/>
        <n v="2301622"/>
        <n v="2301624"/>
        <n v="2301625"/>
        <n v="2301626"/>
        <n v="2301628"/>
        <n v="2301632"/>
        <n v="2301633"/>
        <n v="2301636"/>
        <n v="2301641"/>
        <n v="2301643"/>
        <n v="2301644"/>
        <n v="2301651"/>
        <n v="2301653"/>
        <n v="2301654"/>
        <n v="2301656"/>
        <n v="2301660"/>
        <n v="2301663"/>
        <n v="2301665"/>
        <n v="2301666"/>
        <n v="2301669"/>
        <n v="2301672"/>
        <n v="2301674"/>
        <n v="2301675"/>
        <n v="2301676"/>
        <n v="2301681"/>
        <n v="2301684"/>
        <n v="2301687"/>
        <n v="2301688"/>
        <n v="2301689"/>
        <n v="2301692"/>
        <n v="2301693"/>
        <n v="2301696"/>
        <n v="2301697"/>
        <n v="2301699"/>
        <n v="2301703"/>
        <n v="2301708"/>
        <n v="2301709"/>
        <n v="2301710"/>
        <n v="2301714"/>
        <n v="2301715"/>
        <n v="2301717"/>
        <n v="2301722"/>
        <n v="2301725"/>
        <n v="2301728"/>
        <n v="2301730"/>
        <n v="2301731"/>
        <n v="2301734"/>
        <n v="2301736"/>
        <n v="2301739"/>
        <n v="2301740"/>
        <n v="2301741"/>
        <n v="2301742"/>
        <n v="2301744"/>
        <n v="2301745"/>
        <n v="2301750"/>
        <n v="2301755"/>
        <n v="2301758"/>
        <n v="2301759"/>
        <n v="2301761"/>
        <n v="2301764"/>
        <n v="2301765"/>
        <n v="2301768"/>
        <n v="2301771"/>
        <n v="2301773"/>
        <n v="2301774"/>
        <n v="2301779"/>
        <n v="2301781"/>
        <n v="2301782"/>
        <n v="2301783"/>
        <n v="2301784"/>
        <n v="2301786"/>
        <n v="2301789"/>
        <n v="2301792"/>
        <n v="2301793"/>
        <n v="2301794"/>
        <n v="2301795"/>
        <n v="2301796"/>
        <n v="2301799"/>
        <n v="2301804"/>
        <n v="2301810"/>
        <n v="2301811"/>
        <n v="2301814"/>
        <n v="2301815"/>
        <n v="2301816"/>
        <n v="2301817"/>
        <n v="2301821"/>
        <n v="2301825"/>
        <n v="2301827"/>
        <n v="2301828"/>
        <n v="2301830"/>
        <n v="2301833"/>
        <n v="2301835"/>
        <n v="2301840"/>
        <n v="2301847"/>
        <n v="2301848"/>
        <n v="2301849"/>
        <n v="2301856"/>
        <n v="2301857"/>
        <n v="2301859"/>
        <n v="2301860"/>
        <n v="2301861"/>
        <n v="2301862"/>
        <n v="2301865"/>
        <n v="2301867"/>
        <n v="2301868"/>
        <n v="2301877"/>
        <n v="2301879"/>
        <n v="2301880"/>
        <n v="2301881"/>
        <n v="2301883"/>
        <n v="2301884"/>
        <n v="2301885"/>
        <n v="2301887"/>
        <n v="2301889"/>
        <n v="2301891"/>
        <n v="2301893"/>
        <n v="2301894"/>
        <n v="2301895"/>
        <n v="2301903"/>
        <n v="2301904"/>
        <n v="2301906"/>
        <n v="2301908"/>
        <n v="2301909"/>
        <n v="2301910"/>
        <n v="2301911"/>
        <n v="2301920"/>
        <n v="2301923"/>
        <n v="2301924"/>
        <n v="2301925"/>
        <n v="2301926"/>
        <n v="2301927"/>
        <n v="2301931"/>
        <n v="2301932"/>
        <n v="2301934"/>
        <n v="2301938"/>
        <n v="2301943"/>
        <n v="2301944"/>
        <n v="2301946"/>
        <n v="2301951"/>
        <n v="2301953"/>
        <n v="2301955"/>
        <n v="2301958"/>
        <n v="2301966"/>
        <n v="2301968"/>
        <n v="2301970"/>
        <n v="2301975"/>
        <n v="2301976"/>
        <n v="2301980"/>
        <n v="2301982"/>
        <n v="2301983"/>
        <n v="2301985"/>
        <n v="2301987"/>
        <n v="2301988"/>
        <n v="2301990"/>
        <n v="2301991"/>
        <n v="2301999"/>
        <n v="2302000"/>
        <n v="2302001"/>
        <n v="2302002"/>
        <n v="2302004"/>
        <n v="2302007"/>
        <n v="2302013"/>
        <n v="2302015"/>
        <n v="2302022"/>
        <n v="2302024"/>
        <n v="2302026"/>
        <n v="2302030"/>
        <n v="2302035"/>
        <n v="2302039"/>
        <n v="2302044"/>
        <n v="2302054"/>
        <n v="2302057"/>
        <n v="2302058"/>
        <n v="2302059"/>
        <n v="2302066"/>
        <n v="2302067"/>
        <n v="2302069"/>
        <n v="2302070"/>
        <n v="2302071"/>
        <n v="2302078"/>
        <n v="2302086"/>
        <n v="2302088"/>
        <n v="2302099"/>
        <n v="2302101"/>
        <n v="2302102"/>
        <n v="2302103"/>
        <n v="2302105"/>
        <n v="2302108"/>
        <n v="2302117"/>
        <n v="2302118"/>
        <n v="2302119"/>
        <n v="2302121"/>
        <n v="2302123"/>
        <n v="2302127"/>
        <n v="2302129"/>
        <n v="2302134"/>
        <n v="2302135"/>
        <n v="2302138"/>
        <n v="2302140"/>
        <n v="2302143"/>
        <n v="2302147"/>
        <n v="2302153"/>
        <n v="2302155"/>
        <n v="2302160"/>
        <n v="2302163"/>
        <n v="2302164"/>
        <n v="2302166"/>
        <n v="2302167"/>
        <n v="2302170"/>
        <n v="2302174"/>
        <n v="2302178"/>
        <n v="2302180"/>
        <n v="2302181"/>
        <n v="2302182"/>
        <n v="2302185"/>
        <n v="2302186"/>
        <n v="2302187"/>
        <n v="2302188"/>
        <n v="2302192"/>
        <n v="2302196"/>
        <n v="2302202"/>
        <n v="2302204"/>
        <n v="2302207"/>
        <n v="2302208"/>
        <n v="2302209"/>
        <n v="2302211"/>
        <n v="2302218"/>
        <n v="2302226"/>
        <n v="2302233"/>
        <n v="2302239"/>
        <n v="2302242"/>
        <n v="2302246"/>
        <n v="2302250"/>
        <n v="2302251"/>
        <n v="2302256"/>
        <n v="2302264"/>
        <n v="2302265"/>
        <n v="2302269"/>
        <n v="2302270"/>
        <n v="2302274"/>
        <n v="2302276"/>
        <n v="2302279"/>
        <n v="2302281"/>
        <n v="2302284"/>
        <n v="2302286"/>
        <n v="2302287"/>
        <n v="2302293"/>
        <n v="2302296"/>
        <n v="2302301"/>
        <n v="2302304"/>
        <n v="2302307"/>
        <n v="2302309"/>
        <n v="2302311"/>
        <n v="2302314"/>
        <n v="2302317"/>
        <n v="2302320"/>
        <n v="2302327"/>
        <n v="2302328"/>
        <n v="2302333"/>
        <n v="2302334"/>
        <n v="2302335"/>
        <n v="2302338"/>
        <n v="2302339"/>
        <n v="2302340"/>
        <n v="2302341"/>
        <n v="2302343"/>
        <n v="2302345"/>
        <n v="2302348"/>
        <n v="2302349"/>
        <n v="2302355"/>
        <n v="2302356"/>
        <n v="2302358"/>
        <n v="2302361"/>
        <n v="2302366"/>
        <n v="2302367"/>
        <n v="2302370"/>
        <n v="2302374"/>
        <n v="2302376"/>
        <n v="2302381"/>
        <n v="2302383"/>
        <n v="2302384"/>
        <n v="2302387"/>
        <n v="2302390"/>
        <n v="2302391"/>
        <n v="2302397"/>
        <n v="2302403"/>
        <n v="2302404"/>
        <n v="2302408"/>
        <n v="2302412"/>
        <n v="2302415"/>
        <n v="2302416"/>
        <n v="2302418"/>
        <n v="2302421"/>
        <n v="2302422"/>
        <n v="2302424"/>
        <n v="2302426"/>
        <n v="2302428"/>
        <n v="2302430"/>
        <n v="2302438"/>
        <n v="2302439"/>
        <n v="2302442"/>
        <n v="2302444"/>
        <n v="2302449"/>
        <n v="2302453"/>
        <n v="2302454"/>
        <n v="2302459"/>
        <n v="2302460"/>
        <n v="2302462"/>
        <n v="2302465"/>
        <n v="2302466"/>
        <n v="2302468"/>
        <n v="2302473"/>
        <n v="2302474"/>
        <n v="2302480"/>
        <n v="2302481"/>
        <n v="2302484"/>
        <n v="2302486"/>
        <n v="2302489"/>
        <n v="2302492"/>
        <n v="2302494"/>
        <n v="2302496"/>
        <n v="2302499"/>
        <n v="2302503"/>
        <n v="2302505"/>
        <n v="2302508"/>
        <n v="2302509"/>
        <n v="2302510"/>
        <n v="2302512"/>
        <n v="2302515"/>
        <n v="2302519"/>
        <n v="2302520"/>
        <n v="2302521"/>
        <n v="2302522"/>
        <n v="2302523"/>
        <n v="2302524"/>
        <n v="2302526"/>
        <n v="2302527"/>
        <n v="2302529"/>
        <n v="2302537"/>
        <n v="2302539"/>
        <n v="2302541"/>
        <n v="2302542"/>
        <n v="2302544"/>
        <n v="2302546"/>
        <n v="2302548"/>
        <n v="2302549"/>
        <n v="2302554"/>
        <n v="2302560"/>
        <n v="2302562"/>
        <n v="2302565"/>
        <n v="2302568"/>
        <n v="2302570"/>
        <n v="2302576"/>
        <n v="2302577"/>
        <n v="2302585"/>
        <n v="2302586"/>
        <n v="2302590"/>
        <n v="2302595"/>
        <n v="2302597"/>
        <n v="2302600"/>
        <n v="2302601"/>
        <n v="2302604"/>
        <n v="2302606"/>
        <n v="2302608"/>
        <n v="2302613"/>
        <n v="2302614"/>
        <n v="2302616"/>
        <n v="2302617"/>
        <n v="2302619"/>
        <n v="2302620"/>
        <n v="2302621"/>
        <n v="2302624"/>
        <n v="2302629"/>
        <n v="2302630"/>
        <n v="2302634"/>
        <n v="2302636"/>
        <n v="2302638"/>
        <n v="2302641"/>
        <n v="2302642"/>
        <n v="2302645"/>
        <n v="2302648"/>
        <n v="2302650"/>
        <n v="2302652"/>
        <n v="2302653"/>
        <n v="2302657"/>
        <n v="2302660"/>
        <n v="2302663"/>
        <n v="2302666"/>
        <n v="2302667"/>
        <n v="2302670"/>
        <n v="2302673"/>
        <n v="2302676"/>
        <n v="2302679"/>
        <n v="2302685"/>
        <n v="2302688"/>
        <n v="2302691"/>
        <n v="2302693"/>
        <n v="2302695"/>
        <n v="2302697"/>
        <n v="2302699"/>
        <n v="2302703"/>
        <n v="2302705"/>
        <n v="2302706"/>
        <n v="2302707"/>
        <n v="2302710"/>
        <n v="2302716"/>
        <n v="2302717"/>
        <n v="2302724"/>
        <n v="2302729"/>
        <n v="2302733"/>
        <n v="2302734"/>
        <n v="2302737"/>
        <n v="2302739"/>
        <n v="2302744"/>
        <n v="2302746"/>
        <n v="2302747"/>
        <n v="2302749"/>
        <n v="2302753"/>
        <n v="2302757"/>
        <n v="2302759"/>
        <n v="2302760"/>
        <n v="2302761"/>
        <n v="2302764"/>
        <n v="2302765"/>
        <n v="2302767"/>
        <n v="2302770"/>
        <n v="2302771"/>
        <n v="2302776"/>
        <n v="2302777"/>
        <n v="2302779"/>
        <n v="2302783"/>
        <n v="2302784"/>
        <n v="2302785"/>
        <n v="2302786"/>
        <n v="2302797"/>
        <n v="2302802"/>
        <n v="2302807"/>
        <n v="2302808"/>
        <n v="2302811"/>
        <n v="2302815"/>
        <n v="2302818"/>
        <n v="2302819"/>
        <n v="2302820"/>
        <n v="2302821"/>
        <n v="2302823"/>
        <n v="2302826"/>
        <n v="2302828"/>
        <n v="2302831"/>
        <n v="2302833"/>
        <n v="2302834"/>
        <n v="2302836"/>
        <n v="2302840"/>
        <n v="2302848"/>
        <n v="2302851"/>
        <n v="2302853"/>
        <n v="2302860"/>
        <n v="2302863"/>
        <n v="2302865"/>
        <n v="2302868"/>
        <n v="2302870"/>
        <n v="2302871"/>
        <n v="2302872"/>
        <n v="2302874"/>
        <n v="2302882"/>
        <n v="2302883"/>
        <n v="2302884"/>
        <n v="2302887"/>
        <n v="2302889"/>
        <n v="2302892"/>
        <n v="2302895"/>
        <n v="2302898"/>
        <n v="2302902"/>
        <n v="2302904"/>
        <n v="2302910"/>
        <n v="2302911"/>
        <n v="2302914"/>
        <n v="2302915"/>
        <n v="2302916"/>
        <n v="2302920"/>
        <n v="2302921"/>
        <n v="2302922"/>
        <n v="2302924"/>
        <n v="2302929"/>
        <n v="2302930"/>
        <n v="2302931"/>
        <n v="2302939"/>
        <n v="2302945"/>
        <n v="2302950"/>
        <n v="2302959"/>
        <n v="2302961"/>
        <n v="2302965"/>
        <n v="2302969"/>
        <n v="2302972"/>
        <n v="2302977"/>
        <n v="2302978"/>
        <n v="2302980"/>
        <n v="2302981"/>
        <n v="2302982"/>
        <n v="2302983"/>
        <n v="2302988"/>
        <n v="2302989"/>
        <n v="2302991"/>
        <n v="2302994"/>
        <n v="2302995"/>
        <n v="2302999"/>
        <n v="2303004"/>
        <n v="2303008"/>
        <n v="2303012"/>
        <n v="2303013"/>
        <n v="2303018"/>
        <n v="2303020"/>
        <n v="2303021"/>
        <n v="2303022"/>
        <n v="2303028"/>
        <n v="2303029"/>
        <n v="2303031"/>
        <n v="2303032"/>
        <n v="2303034"/>
        <n v="2303037"/>
        <n v="2303039"/>
        <n v="2303040"/>
        <n v="2303041"/>
        <n v="2303043"/>
        <n v="2303046"/>
        <n v="2303052"/>
        <n v="2303054"/>
        <n v="2303055"/>
        <n v="2303056"/>
        <n v="2303057"/>
        <n v="2303062"/>
        <n v="2303064"/>
        <n v="2303066"/>
        <n v="2303067"/>
        <n v="2303068"/>
        <n v="2303069"/>
        <n v="2303070"/>
        <n v="2303072"/>
        <n v="2303074"/>
        <n v="2303075"/>
        <n v="2303079"/>
        <n v="2303082"/>
        <n v="2303083"/>
        <n v="2303085"/>
        <n v="2303089"/>
        <n v="2303090"/>
        <n v="2303093"/>
        <n v="2303096"/>
        <n v="2303100"/>
        <n v="2303101"/>
        <n v="2303107"/>
        <n v="2303109"/>
        <n v="2303113"/>
        <n v="2303114"/>
        <n v="2303115"/>
        <n v="2303119"/>
        <n v="2303128"/>
        <n v="2303129"/>
        <n v="2303130"/>
        <n v="2303134"/>
        <n v="2303136"/>
        <n v="2303138"/>
        <n v="2303139"/>
        <n v="2303140"/>
        <n v="2303145"/>
        <n v="2303146"/>
        <n v="2303147"/>
        <n v="2303157"/>
        <n v="2303158"/>
        <n v="2303161"/>
        <n v="2303162"/>
        <n v="2303168"/>
        <n v="2303169"/>
        <n v="2303171"/>
        <n v="2303172"/>
        <n v="2303173"/>
        <n v="2303178"/>
        <n v="2303180"/>
        <n v="2303182"/>
        <n v="2303183"/>
        <n v="2303186"/>
        <n v="2303187"/>
        <n v="2303188"/>
        <n v="2303191"/>
        <n v="2303196"/>
        <n v="2303198"/>
        <n v="2303199"/>
        <n v="2303209"/>
        <n v="2303216"/>
        <n v="2303219"/>
        <n v="2303221"/>
        <n v="2303222"/>
        <n v="2303224"/>
        <n v="2303226"/>
        <n v="2303231"/>
        <n v="2303232"/>
        <n v="2303238"/>
        <n v="2303242"/>
        <n v="2303246"/>
        <n v="2303247"/>
        <n v="2303250"/>
        <n v="2303256"/>
        <n v="2303257"/>
        <n v="2303264"/>
        <n v="2303272"/>
        <n v="2303275"/>
        <n v="2303276"/>
        <n v="2303280"/>
        <n v="2303285"/>
        <n v="2303288"/>
        <n v="2303291"/>
        <n v="2303294"/>
        <n v="2303295"/>
        <n v="2303296"/>
        <n v="2303298"/>
        <n v="2303299"/>
        <n v="2303302"/>
        <n v="2303308"/>
        <n v="2303311"/>
        <n v="2303313"/>
        <n v="2303314"/>
        <n v="2303316"/>
        <n v="2303317"/>
        <n v="2303321"/>
        <n v="2303324"/>
        <n v="2303325"/>
        <n v="2303326"/>
        <n v="2303327"/>
        <n v="2303332"/>
        <n v="2303340"/>
        <n v="2303341"/>
        <n v="2303342"/>
        <n v="2303343"/>
        <n v="2303346"/>
        <n v="2303348"/>
        <n v="2303349"/>
        <n v="2303351"/>
        <n v="2303352"/>
        <n v="2303355"/>
        <n v="2303357"/>
        <n v="2303358"/>
        <n v="2303360"/>
        <n v="2303363"/>
        <n v="2303366"/>
        <n v="2303367"/>
        <n v="2303368"/>
        <n v="2303370"/>
        <n v="2303372"/>
        <n v="2303374"/>
        <n v="2303376"/>
        <n v="2303377"/>
        <n v="2303378"/>
        <n v="2303381"/>
        <n v="2303382"/>
        <n v="2303383"/>
        <n v="2303387"/>
        <n v="2303389"/>
        <n v="2303390"/>
        <n v="2303392"/>
        <n v="2303396"/>
        <n v="2303412"/>
        <n v="2303413"/>
        <n v="2303415"/>
        <n v="2303416"/>
        <n v="2303417"/>
        <n v="2303418"/>
        <n v="2303423"/>
        <n v="2303424"/>
        <n v="2303425"/>
        <n v="2303427"/>
        <n v="2303430"/>
        <n v="2303433"/>
        <n v="2303437"/>
        <n v="2303438"/>
        <n v="2303439"/>
        <n v="2303446"/>
        <n v="2303452"/>
        <n v="2303458"/>
        <n v="2303466"/>
        <n v="2303474"/>
        <n v="2303478"/>
        <n v="2303479"/>
        <n v="2303480"/>
        <n v="2303483"/>
        <n v="2303484"/>
        <n v="2303496"/>
        <n v="2303498"/>
        <n v="2303500"/>
        <n v="2303501"/>
        <n v="2303505"/>
        <n v="2303508"/>
        <n v="2303511"/>
        <n v="2303512"/>
        <n v="2303521"/>
        <n v="2303522"/>
        <n v="2303524"/>
        <n v="2303531"/>
        <n v="2303532"/>
        <n v="2303534"/>
        <n v="2303537"/>
        <n v="2303542"/>
        <n v="2303543"/>
        <n v="2303544"/>
        <n v="2303547"/>
        <n v="2303549"/>
        <n v="2303550"/>
        <n v="2303555"/>
        <n v="2303563"/>
        <n v="2303564"/>
        <n v="2303569"/>
        <n v="2303571"/>
        <n v="2303572"/>
        <n v="2303573"/>
        <n v="2303575"/>
        <n v="2303580"/>
        <n v="2303581"/>
        <n v="2303583"/>
        <n v="2303590"/>
        <n v="2303591"/>
        <n v="2303593"/>
        <n v="2303594"/>
        <n v="2303597"/>
        <n v="2303603"/>
        <n v="2303606"/>
        <n v="2303610"/>
        <n v="2303612"/>
        <n v="2303619"/>
        <n v="2303623"/>
        <n v="2303630"/>
        <n v="2303638"/>
        <n v="2303640"/>
        <n v="2303641"/>
        <n v="2303642"/>
        <n v="2303644"/>
        <n v="2303647"/>
        <n v="2303649"/>
        <n v="2303651"/>
        <n v="2303656"/>
        <n v="2303658"/>
        <n v="2303661"/>
        <n v="2303662"/>
        <n v="2303663"/>
        <n v="2303666"/>
        <n v="2303668"/>
        <n v="2303677"/>
        <n v="2303681"/>
        <n v="2303682"/>
        <n v="2303683"/>
        <n v="2303687"/>
        <n v="2303688"/>
        <n v="2303689"/>
        <n v="2303690"/>
        <n v="2303691"/>
        <n v="2303692"/>
        <n v="2303695"/>
        <n v="2303698"/>
        <n v="2303701"/>
        <n v="2303703"/>
        <n v="2303705"/>
        <n v="2303710"/>
        <n v="2303712"/>
        <n v="2303713"/>
        <n v="2303714"/>
        <n v="2303716"/>
        <n v="2303722"/>
        <n v="2303724"/>
        <n v="2303725"/>
        <n v="2303728"/>
        <n v="2303730"/>
        <n v="2303734"/>
        <n v="2303743"/>
        <n v="2303746"/>
        <n v="2303748"/>
        <n v="2303752"/>
        <n v="2303754"/>
        <n v="2303755"/>
        <n v="2303756"/>
        <n v="2303757"/>
        <n v="2303760"/>
        <n v="2303762"/>
        <n v="2303763"/>
        <n v="2303765"/>
        <n v="2303770"/>
        <n v="2303771"/>
        <n v="2303775"/>
        <n v="2303777"/>
        <n v="2303778"/>
        <n v="2303779"/>
        <n v="2303781"/>
        <n v="2303782"/>
        <n v="2303788"/>
        <n v="2303790"/>
        <n v="2303793"/>
        <n v="2303795"/>
        <n v="2303797"/>
        <n v="2303808"/>
        <n v="2303809"/>
        <n v="2303810"/>
        <n v="2303812"/>
        <n v="2303814"/>
        <n v="2303816"/>
        <n v="2303817"/>
        <n v="2303819"/>
        <n v="2303820"/>
        <n v="2303821"/>
        <n v="2303823"/>
        <n v="2303826"/>
        <n v="2303827"/>
        <n v="2303832"/>
        <n v="2303836"/>
        <n v="2303838"/>
        <n v="2303840"/>
        <n v="2303841"/>
        <n v="2303842"/>
        <n v="2303844"/>
        <n v="2303849"/>
        <n v="2303850"/>
        <n v="2303851"/>
        <n v="2303855"/>
        <n v="2303857"/>
        <n v="2303858"/>
        <n v="2303859"/>
        <n v="2303864"/>
        <n v="2303870"/>
        <n v="2303872"/>
        <n v="2303874"/>
        <n v="2303875"/>
        <n v="2303877"/>
        <n v="2303878"/>
        <n v="2303884"/>
        <n v="2303885"/>
        <n v="2303886"/>
        <n v="2303887"/>
        <n v="2303890"/>
        <n v="2303895"/>
        <n v="2303896"/>
        <n v="2303897"/>
        <n v="2303900"/>
        <n v="2303901"/>
        <n v="2303905"/>
        <n v="2303906"/>
        <n v="2303907"/>
        <n v="2303912"/>
        <n v="2303913"/>
        <n v="2303916"/>
        <n v="2303917"/>
        <n v="2303920"/>
        <n v="2303923"/>
        <n v="2303926"/>
        <n v="2303928"/>
        <n v="2303930"/>
        <n v="2303934"/>
        <n v="2303935"/>
        <n v="2303938"/>
        <n v="2303942"/>
        <n v="2303945"/>
        <n v="2303946"/>
        <n v="2303947"/>
        <n v="2303948"/>
        <n v="2303949"/>
        <n v="2303950"/>
        <n v="2303955"/>
        <n v="2303957"/>
        <n v="2303960"/>
        <n v="2303964"/>
        <n v="2303970"/>
        <n v="2303971"/>
        <n v="2303972"/>
        <n v="2303973"/>
        <n v="2303979"/>
        <n v="2303980"/>
        <n v="2303986"/>
        <n v="2303990"/>
        <n v="2303992"/>
        <n v="2303994"/>
        <n v="2303998"/>
        <n v="2304008"/>
        <n v="2304009"/>
        <n v="2304011"/>
        <n v="2304016"/>
        <n v="2304017"/>
        <n v="2304019"/>
        <n v="2304031"/>
        <n v="2304035"/>
        <n v="2304040"/>
        <n v="2304041"/>
        <n v="2304044"/>
        <n v="2304045"/>
        <n v="2304046"/>
        <n v="2304049"/>
        <n v="2304050"/>
        <n v="2304055"/>
        <n v="2304057"/>
        <n v="2304060"/>
        <n v="2304061"/>
        <n v="2304063"/>
        <n v="2304065"/>
        <n v="2304067"/>
        <n v="2304073"/>
        <n v="2304082"/>
        <n v="2304083"/>
        <n v="2304087"/>
        <n v="2304089"/>
        <n v="2304090"/>
        <n v="2304092"/>
        <n v="2304094"/>
        <n v="2304101"/>
        <n v="2304103"/>
        <n v="2304105"/>
        <n v="2304106"/>
        <n v="2304112"/>
        <n v="2304116"/>
        <n v="2304117"/>
        <n v="2304119"/>
        <n v="2304120"/>
        <n v="2304121"/>
        <n v="2304122"/>
        <n v="2304123"/>
        <n v="2304124"/>
        <n v="2304127"/>
        <n v="2304137"/>
        <n v="2304143"/>
        <n v="2304148"/>
        <n v="2304150"/>
        <n v="2304151"/>
        <n v="2304153"/>
        <n v="2304161"/>
        <n v="2304163"/>
        <n v="2304168"/>
        <n v="2304169"/>
        <n v="2304171"/>
        <n v="2304172"/>
        <n v="2304173"/>
        <n v="2304176"/>
        <n v="2304177"/>
        <n v="2304178"/>
        <n v="2304179"/>
        <n v="2304182"/>
        <n v="2304183"/>
        <n v="2304190"/>
        <n v="2304191"/>
        <n v="2304192"/>
        <n v="2304195"/>
        <n v="2304201"/>
        <n v="2304205"/>
        <n v="2304206"/>
        <n v="2304208"/>
        <n v="2304209"/>
        <n v="2304210"/>
        <n v="2304211"/>
        <n v="2304214"/>
        <n v="2304216"/>
        <n v="2304218"/>
        <n v="2304221"/>
        <n v="2304226"/>
        <n v="2304228"/>
        <n v="2304231"/>
        <n v="2304232"/>
        <n v="2304235"/>
        <n v="2304238"/>
        <n v="2304239"/>
        <n v="2304240"/>
        <n v="2304242"/>
        <n v="2304243"/>
        <n v="2304246"/>
        <n v="2304248"/>
        <n v="2304249"/>
        <n v="2304250"/>
        <n v="2304253"/>
        <n v="2304255"/>
        <n v="2304261"/>
        <n v="2304262"/>
        <n v="2304263"/>
        <n v="2304266"/>
        <n v="2304267"/>
        <n v="2304269"/>
        <n v="2304270"/>
        <n v="2304272"/>
        <n v="2304275"/>
        <n v="2304277"/>
        <n v="2304280"/>
        <n v="2304281"/>
        <n v="2304283"/>
        <n v="2304288"/>
        <n v="2304289"/>
        <n v="2304290"/>
        <n v="2304295"/>
        <n v="2304299"/>
        <n v="2304302"/>
        <n v="2304307"/>
        <n v="2304309"/>
        <n v="2304310"/>
        <n v="2304311"/>
        <n v="2304313"/>
        <n v="2304315"/>
        <n v="2304316"/>
        <n v="2304320"/>
        <n v="2304321"/>
        <n v="2304324"/>
        <n v="2304328"/>
        <n v="2304330"/>
        <n v="2304331"/>
        <n v="2304332"/>
        <n v="2304335"/>
        <n v="2304340"/>
        <n v="2304341"/>
        <n v="2304343"/>
        <n v="2304350"/>
        <n v="2304361"/>
        <n v="2304362"/>
        <n v="2304363"/>
        <n v="2304365"/>
        <n v="2304367"/>
        <n v="2304368"/>
        <n v="2304374"/>
        <n v="2304378"/>
        <n v="2304381"/>
        <n v="2304382"/>
        <n v="2304385"/>
        <n v="2304387"/>
        <n v="2304389"/>
        <n v="2304391"/>
        <n v="2304392"/>
        <n v="2304394"/>
        <n v="2304398"/>
        <n v="2304402"/>
        <n v="2304407"/>
        <n v="2304409"/>
        <n v="2304411"/>
        <n v="2304413"/>
        <n v="2304414"/>
        <n v="2304415"/>
        <n v="2304417"/>
        <n v="2304418"/>
        <n v="2304420"/>
        <n v="2304421"/>
        <n v="2304422"/>
        <n v="2304428"/>
        <n v="2304431"/>
        <n v="2304433"/>
        <n v="2304437"/>
        <n v="2304440"/>
        <n v="2304444"/>
        <n v="2304445"/>
        <n v="2304446"/>
        <n v="2304447"/>
        <n v="2304450"/>
        <n v="2304451"/>
        <n v="2304452"/>
        <n v="2304453"/>
        <n v="2304456"/>
        <n v="2304457"/>
        <n v="2304459"/>
        <n v="2304463"/>
        <n v="2304465"/>
        <n v="2304466"/>
        <n v="2304475"/>
        <n v="2304477"/>
        <n v="2304481"/>
        <n v="2304482"/>
        <n v="2304483"/>
        <n v="2304484"/>
        <n v="2304485"/>
        <n v="2304490"/>
        <n v="2304494"/>
        <n v="2304495"/>
        <n v="2304497"/>
        <n v="2304498"/>
        <n v="2304499"/>
        <n v="2304502"/>
        <n v="2304503"/>
        <n v="2304506"/>
        <n v="2304507"/>
        <n v="2304508"/>
        <n v="2304513"/>
        <n v="2304515"/>
        <n v="2304516"/>
        <n v="2304518"/>
        <n v="2304520"/>
        <n v="2304521"/>
        <n v="2304525"/>
        <n v="2304526"/>
        <n v="2304528"/>
        <n v="2304530"/>
        <n v="2304531"/>
        <n v="2304534"/>
        <n v="2304538"/>
        <n v="2304539"/>
        <n v="2304544"/>
        <n v="2304548"/>
        <n v="2304549"/>
        <n v="2304550"/>
        <n v="2304555"/>
        <n v="2304557"/>
        <n v="2304559"/>
        <n v="2304562"/>
        <n v="2304567"/>
        <n v="2304569"/>
        <n v="2304570"/>
        <n v="2304573"/>
        <n v="2304576"/>
        <n v="2304577"/>
        <n v="2304581"/>
        <n v="2304585"/>
        <n v="2304595"/>
        <n v="2304596"/>
        <n v="2304598"/>
        <n v="2304600"/>
        <n v="2304601"/>
        <n v="2304603"/>
        <n v="2304604"/>
        <n v="2304606"/>
        <n v="2304610"/>
        <n v="2304615"/>
        <n v="2304616"/>
        <n v="2304620"/>
        <n v="2304621"/>
        <n v="2304623"/>
        <n v="2304624"/>
        <n v="2304626"/>
        <n v="2304630"/>
        <n v="2304631"/>
        <n v="2304633"/>
        <n v="2304637"/>
        <n v="2304643"/>
        <n v="2304644"/>
        <n v="2304649"/>
        <n v="2304653"/>
        <n v="2304655"/>
        <n v="2304658"/>
        <n v="2304662"/>
        <n v="2304666"/>
        <n v="2304667"/>
        <n v="2304669"/>
        <n v="2304672"/>
        <n v="2304673"/>
        <n v="2304674"/>
        <n v="2304676"/>
        <n v="2304678"/>
        <n v="2304679"/>
        <n v="2304687"/>
        <n v="2304690"/>
        <n v="2304693"/>
        <n v="2304695"/>
        <n v="2304702"/>
        <n v="2304706"/>
        <n v="2304713"/>
        <n v="2304717"/>
        <n v="2304720"/>
        <n v="2304724"/>
        <n v="2304726"/>
        <n v="2304728"/>
        <n v="2304730"/>
        <n v="2304731"/>
        <n v="2304732"/>
        <n v="2304734"/>
        <n v="2304739"/>
        <n v="2304740"/>
        <n v="2304745"/>
        <n v="2304746"/>
        <n v="2304747"/>
        <n v="2304750"/>
        <n v="2304752"/>
        <n v="2304757"/>
        <n v="2304762"/>
        <n v="2304767"/>
        <n v="2304768"/>
        <n v="2304769"/>
        <n v="2304778"/>
        <n v="2304782"/>
        <n v="2304784"/>
        <n v="2304785"/>
        <n v="2304790"/>
        <n v="2304791"/>
        <n v="2304793"/>
        <n v="2304794"/>
        <n v="2304796"/>
        <n v="2304799"/>
        <n v="2304806"/>
        <n v="2304807"/>
        <n v="2304809"/>
        <n v="2304812"/>
        <n v="2304817"/>
        <n v="2304819"/>
        <n v="2304821"/>
        <n v="2304823"/>
        <n v="2304829"/>
        <n v="2304830"/>
        <n v="2304833"/>
        <n v="2304834"/>
        <n v="2304836"/>
        <n v="2304837"/>
        <n v="2304839"/>
        <n v="2304841"/>
        <n v="2304842"/>
        <n v="2304845"/>
        <n v="2304847"/>
        <n v="2304848"/>
        <n v="2304849"/>
        <n v="2304853"/>
        <n v="2304855"/>
        <n v="2304857"/>
        <n v="2304858"/>
        <n v="2304860"/>
        <n v="2304865"/>
        <n v="2304866"/>
        <n v="2304869"/>
        <n v="2304871"/>
        <n v="2304875"/>
        <n v="2304884"/>
        <n v="2304887"/>
        <n v="2304893"/>
        <n v="2304894"/>
        <n v="2304895"/>
        <n v="2304897"/>
        <n v="2304901"/>
        <n v="2304902"/>
        <n v="2304903"/>
        <n v="2304905"/>
        <n v="2304906"/>
        <n v="2304908"/>
        <n v="2304914"/>
        <n v="2304916"/>
        <n v="2304920"/>
        <n v="2304921"/>
        <n v="2304922"/>
        <n v="2304927"/>
        <n v="2304929"/>
        <n v="2304930"/>
        <n v="2304932"/>
        <n v="2304934"/>
        <n v="2304935"/>
        <n v="2304936"/>
        <n v="2304942"/>
        <n v="2304944"/>
        <n v="2304945"/>
        <n v="2304946"/>
        <n v="2304947"/>
        <n v="2304950"/>
        <n v="2304951"/>
        <n v="2304952"/>
        <n v="2304955"/>
        <n v="2304961"/>
        <n v="2304965"/>
        <n v="2304975"/>
        <n v="2304976"/>
        <n v="2304978"/>
        <n v="2304979"/>
        <n v="2304982"/>
        <n v="2304984"/>
        <n v="2304985"/>
        <n v="2304987"/>
        <n v="2304988"/>
        <n v="2304990"/>
        <n v="2304994"/>
        <n v="2304996"/>
        <n v="2304998"/>
        <n v="2305003"/>
        <n v="2305005"/>
        <n v="2305007"/>
        <n v="2305010"/>
        <n v="2305012"/>
        <n v="2305016"/>
        <n v="2305018"/>
        <n v="2305019"/>
        <n v="2305027"/>
        <n v="2305032"/>
        <n v="2305036"/>
        <n v="2305038"/>
        <n v="2305039"/>
        <n v="2305041"/>
        <n v="2305045"/>
        <n v="2305049"/>
        <n v="2305051"/>
        <n v="2305053"/>
        <n v="2305054"/>
        <n v="2305056"/>
        <n v="2305060"/>
        <n v="2305061"/>
        <n v="2305062"/>
        <n v="2305063"/>
        <n v="2305067"/>
        <n v="2305074"/>
        <n v="2305075"/>
        <n v="2305077"/>
        <n v="2305082"/>
        <n v="2305083"/>
        <n v="2305084"/>
        <n v="2305087"/>
        <n v="2305089"/>
        <n v="2305090"/>
        <n v="2305092"/>
        <n v="2305093"/>
        <n v="2305095"/>
        <n v="2305098"/>
        <n v="2305107"/>
        <n v="2305109"/>
        <n v="2305111"/>
        <n v="2305112"/>
        <n v="2305117"/>
        <n v="2305120"/>
        <n v="2305127"/>
        <n v="2305129"/>
        <n v="2305132"/>
        <n v="2305135"/>
        <n v="2305141"/>
        <n v="2305144"/>
        <n v="2305145"/>
        <n v="2305146"/>
        <n v="2305148"/>
        <n v="2305149"/>
        <n v="2305153"/>
        <n v="2305155"/>
        <n v="2305157"/>
        <n v="2305158"/>
        <n v="2305159"/>
        <n v="2305163"/>
        <n v="2305166"/>
        <n v="2305167"/>
        <n v="2305169"/>
        <n v="2305170"/>
        <n v="2305172"/>
        <n v="2305177"/>
        <n v="2305178"/>
        <n v="2305182"/>
        <n v="2305183"/>
        <n v="2305187"/>
        <n v="2305188"/>
        <n v="2305193"/>
        <n v="2305194"/>
        <n v="2305200"/>
        <n v="2305201"/>
        <n v="2305204"/>
        <n v="2305205"/>
        <n v="2305209"/>
        <n v="2305215"/>
        <n v="2305217"/>
        <n v="2305222"/>
        <n v="2305223"/>
        <n v="2305227"/>
        <n v="2305230"/>
        <n v="2305240"/>
        <n v="2305241"/>
        <n v="2305243"/>
        <n v="2305247"/>
        <n v="2305248"/>
        <n v="2305249"/>
        <n v="2305253"/>
        <n v="2305259"/>
        <n v="2305265"/>
        <n v="2305266"/>
        <n v="2305268"/>
        <n v="2305269"/>
        <n v="2305273"/>
        <n v="2305280"/>
        <n v="2305281"/>
        <n v="2305283"/>
        <n v="2305284"/>
        <n v="2305285"/>
        <n v="2305287"/>
        <n v="2305297"/>
        <n v="2305299"/>
        <n v="2305300"/>
        <n v="2305301"/>
        <n v="2305303"/>
        <n v="2305305"/>
        <n v="2305306"/>
        <n v="2305308"/>
        <n v="2305310"/>
        <n v="2305311"/>
        <n v="2305314"/>
        <n v="2305315"/>
        <n v="2305317"/>
        <n v="2305319"/>
        <n v="2305320"/>
        <n v="2305325"/>
        <n v="2305327"/>
        <n v="2305338"/>
        <n v="2305341"/>
        <n v="2305342"/>
        <n v="2305348"/>
        <n v="2305351"/>
        <n v="2305355"/>
        <n v="2305356"/>
        <n v="2305358"/>
        <n v="2305359"/>
        <n v="2305360"/>
        <n v="2305364"/>
        <n v="2305365"/>
        <n v="2305372"/>
        <n v="2305373"/>
        <n v="2305374"/>
        <n v="2305388"/>
        <n v="2305391"/>
        <n v="2305392"/>
        <n v="2305393"/>
        <n v="2305394"/>
        <n v="2305398"/>
        <n v="2305399"/>
        <n v="2305400"/>
        <n v="2305401"/>
        <n v="2305405"/>
        <n v="2305411"/>
        <n v="2305416"/>
        <n v="2305427"/>
        <n v="2305430"/>
        <n v="2305433"/>
        <n v="2305435"/>
        <n v="2305441"/>
        <n v="2305444"/>
        <n v="2305455"/>
        <n v="2305457"/>
        <n v="2305459"/>
        <n v="2305462"/>
        <n v="2305463"/>
        <n v="2305468"/>
        <n v="2305469"/>
        <n v="2305470"/>
        <n v="2305472"/>
        <n v="2305474"/>
        <n v="2305477"/>
        <n v="2305486"/>
        <n v="2305489"/>
        <n v="2305493"/>
        <n v="2305494"/>
        <n v="2305497"/>
        <n v="2305504"/>
        <n v="2305508"/>
        <n v="2305509"/>
        <n v="2305511"/>
        <n v="2305512"/>
        <n v="2305514"/>
        <n v="2305515"/>
        <n v="2305516"/>
        <n v="2305525"/>
        <n v="2305527"/>
        <n v="2305530"/>
        <n v="2305531"/>
        <n v="2305532"/>
        <n v="2305533"/>
        <n v="2305534"/>
        <n v="2305535"/>
        <n v="2305538"/>
        <n v="2305540"/>
        <n v="2305541"/>
        <n v="2305543"/>
        <n v="2305545"/>
        <n v="2305547"/>
        <n v="2305548"/>
        <n v="2305554"/>
        <n v="2305555"/>
        <n v="2305556"/>
        <n v="2305557"/>
        <n v="2305558"/>
        <n v="2305560"/>
        <n v="2305565"/>
        <n v="2305566"/>
        <n v="2305572"/>
        <n v="2305573"/>
        <n v="2305574"/>
        <n v="2305578"/>
        <n v="2305583"/>
        <n v="2305586"/>
        <n v="2305587"/>
        <n v="2305588"/>
        <n v="2305592"/>
        <n v="2305595"/>
        <n v="2305598"/>
        <n v="2305601"/>
        <n v="2305602"/>
        <n v="2305603"/>
        <n v="2305605"/>
        <n v="2305606"/>
        <n v="2305612"/>
        <n v="2305622"/>
        <n v="2305623"/>
        <n v="2305624"/>
        <n v="2305630"/>
        <n v="2305631"/>
        <n v="2305632"/>
        <n v="2305633"/>
        <n v="2305634"/>
        <n v="2305636"/>
        <n v="2305639"/>
        <n v="2305644"/>
        <n v="2305646"/>
        <n v="2305650"/>
        <n v="2305651"/>
        <n v="2305652"/>
        <n v="2305654"/>
        <n v="2305656"/>
        <n v="2305659"/>
        <n v="2305662"/>
        <n v="2305668"/>
        <n v="2305669"/>
        <n v="2305671"/>
        <n v="2305672"/>
        <n v="2305676"/>
        <n v="2305679"/>
        <n v="2305681"/>
        <n v="2305684"/>
        <n v="2305685"/>
        <n v="2305688"/>
        <n v="2305690"/>
        <n v="2305691"/>
        <n v="2305696"/>
        <n v="2305699"/>
        <n v="2305708"/>
        <n v="2305709"/>
        <n v="2305711"/>
        <n v="2305712"/>
        <n v="2305714"/>
        <n v="2305716"/>
        <n v="2305717"/>
        <n v="2305723"/>
        <n v="2305724"/>
        <n v="2305728"/>
        <n v="2305729"/>
        <n v="2305733"/>
        <n v="2305734"/>
        <n v="2305736"/>
        <n v="2305737"/>
        <n v="2305740"/>
        <n v="2305743"/>
        <n v="2305744"/>
        <n v="2305746"/>
        <n v="2305747"/>
        <n v="2305748"/>
        <n v="2305751"/>
        <n v="2305753"/>
        <n v="2305754"/>
        <n v="2305759"/>
        <n v="2305764"/>
        <n v="2305765"/>
        <n v="2305767"/>
        <n v="2305771"/>
        <n v="2305772"/>
        <n v="2305774"/>
        <n v="2305776"/>
        <n v="2305778"/>
        <n v="2305780"/>
        <n v="2305781"/>
        <n v="2305783"/>
        <n v="2305787"/>
        <n v="2305791"/>
        <n v="2305792"/>
        <n v="2305795"/>
        <n v="2305797"/>
        <n v="2305799"/>
        <n v="2305801"/>
        <n v="2305804"/>
        <n v="2305805"/>
        <n v="2305812"/>
        <n v="2305814"/>
        <n v="2305815"/>
        <n v="2305817"/>
        <n v="2305820"/>
        <n v="2305822"/>
        <n v="2305837"/>
        <n v="2305840"/>
        <n v="2305842"/>
        <n v="2305846"/>
        <n v="2305850"/>
        <n v="2305853"/>
        <n v="2305854"/>
        <n v="2305856"/>
        <n v="2305860"/>
        <n v="2305863"/>
        <n v="2305867"/>
        <n v="2305869"/>
        <n v="2305874"/>
        <n v="2305875"/>
        <n v="2305877"/>
        <n v="2305882"/>
        <n v="2305886"/>
        <n v="2305894"/>
        <n v="2305898"/>
        <n v="2305899"/>
        <n v="2305901"/>
        <n v="2305907"/>
        <n v="2305912"/>
        <n v="2305914"/>
        <n v="2305916"/>
        <n v="2305922"/>
        <n v="2305926"/>
        <n v="2305927"/>
        <n v="2305929"/>
        <n v="2305930"/>
        <n v="2305935"/>
        <n v="2305938"/>
        <n v="2305939"/>
        <n v="2305940"/>
        <n v="2305941"/>
        <n v="2305944"/>
        <n v="2305945"/>
        <n v="2305946"/>
        <n v="2305948"/>
        <n v="2305952"/>
        <n v="2305955"/>
        <n v="2305957"/>
        <n v="2305962"/>
        <n v="2305963"/>
        <n v="2305964"/>
        <n v="2305965"/>
        <n v="2305966"/>
        <n v="2305976"/>
        <n v="2305985"/>
        <n v="2305986"/>
        <n v="2305990"/>
        <n v="2305999"/>
        <n v="2306000"/>
        <n v="2306002"/>
        <n v="2306003"/>
        <n v="2306006"/>
        <n v="2306008"/>
        <n v="2306009"/>
        <n v="2306010"/>
        <n v="2306011"/>
        <n v="2306016"/>
        <n v="2306018"/>
        <n v="2306019"/>
        <n v="2306021"/>
        <n v="2306025"/>
        <n v="2306026"/>
        <n v="2306027"/>
        <n v="2306030"/>
        <n v="2306031"/>
        <n v="2306032"/>
        <n v="2306033"/>
        <n v="2306038"/>
        <n v="2306046"/>
        <n v="2306050"/>
        <n v="2306053"/>
        <n v="2306054"/>
        <n v="2306057"/>
        <n v="2306059"/>
        <n v="2306061"/>
        <n v="2306066"/>
        <n v="2306067"/>
        <n v="2306070"/>
        <n v="2306071"/>
        <n v="2306072"/>
        <n v="2306074"/>
        <n v="2306081"/>
        <n v="2306083"/>
        <n v="2306084"/>
        <n v="2306085"/>
        <n v="2306096"/>
        <n v="2306100"/>
        <n v="2306102"/>
        <n v="2306105"/>
        <n v="2306109"/>
        <n v="2306110"/>
        <n v="2306113"/>
        <n v="2306114"/>
        <n v="2306115"/>
        <n v="2306119"/>
        <n v="2306121"/>
        <n v="2306122"/>
        <n v="2306123"/>
        <n v="2306125"/>
        <n v="2306126"/>
        <n v="2306129"/>
        <n v="2306130"/>
        <n v="2306132"/>
        <n v="2306134"/>
        <n v="2306140"/>
        <n v="2306143"/>
        <n v="2306144"/>
        <n v="2306147"/>
        <n v="2306148"/>
        <n v="2306149"/>
        <n v="2306152"/>
        <n v="2306154"/>
        <n v="2306155"/>
        <n v="2306158"/>
        <n v="2306170"/>
        <n v="2306172"/>
        <n v="2306175"/>
        <n v="2306177"/>
        <n v="2306178"/>
        <n v="2306182"/>
        <n v="2306185"/>
        <n v="2306187"/>
        <n v="2306192"/>
        <n v="2306194"/>
        <n v="2306196"/>
        <n v="2306197"/>
        <n v="2306198"/>
        <n v="2306199"/>
        <n v="2306204"/>
        <n v="2306205"/>
        <n v="2306209"/>
        <n v="2306210"/>
        <n v="2306211"/>
        <n v="2306212"/>
        <n v="2306215"/>
        <n v="2306216"/>
        <n v="2306217"/>
        <n v="2306222"/>
        <n v="2306228"/>
        <n v="2306230"/>
        <n v="2306232"/>
        <n v="2306235"/>
        <n v="2306240"/>
        <n v="2306242"/>
        <n v="2306244"/>
        <n v="2306245"/>
        <n v="2306253"/>
        <n v="2306255"/>
        <n v="2306258"/>
        <n v="2306259"/>
        <n v="2306265"/>
        <n v="2306275"/>
        <n v="2306277"/>
        <n v="2306278"/>
        <n v="2306279"/>
        <n v="2306281"/>
        <n v="2306284"/>
        <n v="2306288"/>
        <n v="2306289"/>
        <n v="2306291"/>
        <n v="2306292"/>
        <n v="2306301"/>
        <n v="2306303"/>
        <n v="2306304"/>
        <n v="2306309"/>
        <n v="2306310"/>
        <n v="2306316"/>
        <n v="2306320"/>
        <n v="2306328"/>
        <n v="2306332"/>
        <n v="2306334"/>
        <n v="2306335"/>
        <n v="2306343"/>
        <n v="2306350"/>
        <n v="2306352"/>
        <n v="2306354"/>
        <n v="2306356"/>
        <n v="2306360"/>
        <n v="2306361"/>
        <n v="2306363"/>
        <n v="2306368"/>
        <n v="2306371"/>
        <n v="2306373"/>
        <n v="2306375"/>
        <n v="2306377"/>
        <n v="2306385"/>
        <n v="2306386"/>
        <n v="2306387"/>
        <n v="2306389"/>
        <n v="2306393"/>
        <n v="2306400"/>
        <n v="2306402"/>
        <n v="2306405"/>
        <n v="2306406"/>
        <n v="2306408"/>
        <n v="2306415"/>
        <n v="2306417"/>
        <n v="2306418"/>
        <n v="2306421"/>
        <n v="2306423"/>
        <n v="2306424"/>
        <n v="2306427"/>
        <n v="2306429"/>
        <n v="2306430"/>
        <n v="2306431"/>
        <n v="2306435"/>
        <n v="2306436"/>
        <n v="2306438"/>
        <n v="2306446"/>
        <n v="2306457"/>
        <n v="2306458"/>
        <n v="2306462"/>
        <n v="2306470"/>
        <n v="2306471"/>
        <n v="2306473"/>
        <n v="2306475"/>
        <n v="2306481"/>
        <n v="2306489"/>
        <n v="2306495"/>
        <n v="2306498"/>
        <n v="2306502"/>
        <n v="2306504"/>
        <n v="2306505"/>
        <n v="2306506"/>
        <n v="2306507"/>
        <n v="2306508"/>
        <n v="2306509"/>
        <n v="2306510"/>
        <n v="2306511"/>
        <n v="2306512"/>
        <n v="2306517"/>
        <n v="2306518"/>
        <n v="2306519"/>
        <n v="2306522"/>
        <n v="2306523"/>
        <n v="2306530"/>
        <n v="2306538"/>
        <n v="2306541"/>
        <n v="2306544"/>
        <n v="2306546"/>
        <n v="2306550"/>
        <n v="2306552"/>
        <n v="2306553"/>
        <n v="2306557"/>
        <n v="2306559"/>
        <n v="2306561"/>
        <n v="2306565"/>
        <n v="2306566"/>
        <n v="2306567"/>
        <n v="2306568"/>
        <n v="2306570"/>
        <n v="2306571"/>
        <n v="2306572"/>
        <n v="2306573"/>
        <n v="2306575"/>
        <n v="2306577"/>
        <n v="2306580"/>
        <n v="2306582"/>
        <n v="2306583"/>
        <n v="2306585"/>
        <n v="2306587"/>
        <n v="2306589"/>
        <n v="2306590"/>
        <n v="2306593"/>
        <n v="2306600"/>
        <n v="2306602"/>
        <n v="2306606"/>
        <n v="2306607"/>
        <n v="2306608"/>
        <n v="2306609"/>
        <n v="2306610"/>
        <n v="2306615"/>
        <n v="2306616"/>
        <n v="2306619"/>
        <n v="2306621"/>
        <n v="2306625"/>
        <n v="2306626"/>
        <n v="2306628"/>
        <n v="2306631"/>
        <n v="2306638"/>
        <n v="2306639"/>
        <n v="2306641"/>
        <n v="2306645"/>
        <n v="2306646"/>
        <n v="2306648"/>
        <n v="2306649"/>
        <n v="2306656"/>
        <n v="2306657"/>
        <n v="2306658"/>
        <n v="2306659"/>
        <n v="2306661"/>
        <n v="2306662"/>
        <n v="2306666"/>
        <n v="2306668"/>
        <n v="2306675"/>
        <n v="2306679"/>
        <n v="2306680"/>
        <n v="2306682"/>
        <n v="2306686"/>
        <n v="2306688"/>
        <n v="2306690"/>
        <n v="2306691"/>
        <n v="2306693"/>
        <n v="2306697"/>
        <n v="2306701"/>
        <n v="2306706"/>
        <n v="2306707"/>
        <n v="2306709"/>
        <n v="2306713"/>
        <n v="2306715"/>
        <n v="2306716"/>
        <n v="2306725"/>
        <n v="2306727"/>
        <n v="2306732"/>
        <n v="2306737"/>
        <n v="2306743"/>
        <n v="2306745"/>
        <n v="2306747"/>
        <n v="2306749"/>
        <n v="2306754"/>
        <n v="2306755"/>
        <n v="2306759"/>
        <n v="2306764"/>
        <n v="2306765"/>
        <n v="2306766"/>
        <n v="2306768"/>
        <n v="2306772"/>
        <n v="2306773"/>
        <n v="2306780"/>
        <n v="2306782"/>
        <n v="2306784"/>
        <n v="2306786"/>
        <n v="2306788"/>
        <n v="2306792"/>
        <n v="2306795"/>
        <n v="2306797"/>
        <n v="2306804"/>
        <n v="2306805"/>
        <n v="2306806"/>
        <n v="2306808"/>
        <n v="2306809"/>
        <n v="2306817"/>
        <n v="2306819"/>
        <n v="2306821"/>
        <n v="2306823"/>
        <n v="2306824"/>
        <n v="2306826"/>
        <n v="2306827"/>
        <n v="2306830"/>
        <n v="2306833"/>
        <n v="2306837"/>
        <n v="2306840"/>
        <n v="2306842"/>
        <n v="2306843"/>
        <n v="2306848"/>
        <n v="2306849"/>
        <n v="2306852"/>
        <n v="2306855"/>
        <n v="2306859"/>
        <n v="2306860"/>
        <n v="2306867"/>
        <n v="2306869"/>
        <n v="2306870"/>
        <n v="2306872"/>
        <n v="2306877"/>
        <n v="2306879"/>
        <n v="2306882"/>
        <n v="2306885"/>
        <n v="2306886"/>
        <n v="2306895"/>
        <n v="2306898"/>
        <n v="2306901"/>
        <n v="2306903"/>
        <n v="2306906"/>
        <n v="2306910"/>
        <n v="2306911"/>
        <n v="2306914"/>
        <n v="2306918"/>
        <n v="2306920"/>
        <n v="2306922"/>
        <n v="2306924"/>
        <n v="2306930"/>
        <n v="2306932"/>
        <n v="2306935"/>
        <n v="2306937"/>
        <n v="2306939"/>
        <n v="2306941"/>
        <n v="2306945"/>
        <n v="2306950"/>
        <n v="2306953"/>
        <n v="2306954"/>
        <n v="2306955"/>
        <n v="2306959"/>
        <n v="2306966"/>
        <n v="2306967"/>
        <n v="2306970"/>
        <n v="2306973"/>
        <n v="2306974"/>
        <n v="2306975"/>
        <n v="2306976"/>
        <n v="2306982"/>
        <n v="2306983"/>
        <n v="2306984"/>
        <n v="2306986"/>
        <n v="2306987"/>
        <n v="2306988"/>
        <n v="2306994"/>
        <n v="2306995"/>
        <n v="2306996"/>
        <n v="2306997"/>
        <n v="2306999"/>
        <n v="2307000"/>
        <n v="2307002"/>
        <n v="2307005"/>
        <n v="2307006"/>
        <n v="2307007"/>
        <n v="2307010"/>
        <n v="2307012"/>
        <n v="2307013"/>
        <n v="2307015"/>
        <n v="2307020"/>
        <n v="2307024"/>
        <n v="2307029"/>
        <n v="2307031"/>
        <n v="2307032"/>
        <n v="2307035"/>
        <n v="2307036"/>
        <n v="2307040"/>
        <n v="2307041"/>
        <n v="2307044"/>
        <n v="2307046"/>
        <n v="2307049"/>
        <n v="2307055"/>
        <n v="2307057"/>
        <n v="2307058"/>
        <n v="2307061"/>
        <n v="2307063"/>
        <n v="2307065"/>
        <n v="2307066"/>
        <n v="2307069"/>
        <n v="2307074"/>
        <n v="2307075"/>
        <n v="2307077"/>
        <n v="2307078"/>
        <n v="2307079"/>
        <n v="2307086"/>
        <n v="2307089"/>
        <n v="2307093"/>
        <n v="2307094"/>
        <n v="2307096"/>
        <n v="2307097"/>
        <n v="2307098"/>
        <n v="2307100"/>
        <n v="2307101"/>
        <n v="2307102"/>
        <n v="2307103"/>
        <n v="2307104"/>
        <n v="2307108"/>
        <n v="2307109"/>
        <n v="2307113"/>
        <n v="2307114"/>
        <n v="2307117"/>
        <n v="2307119"/>
        <n v="2307121"/>
        <n v="2307127"/>
        <n v="2307132"/>
        <n v="2307133"/>
        <n v="2307134"/>
        <n v="2307136"/>
        <n v="2307139"/>
        <n v="2307142"/>
        <n v="2307148"/>
        <n v="2307151"/>
        <n v="2307159"/>
        <n v="2307160"/>
        <n v="2307162"/>
        <n v="2307164"/>
        <n v="2307166"/>
        <n v="2307168"/>
        <n v="2307170"/>
        <n v="2307178"/>
        <n v="2307183"/>
        <n v="2307186"/>
        <n v="2307187"/>
        <n v="2307188"/>
        <n v="2307189"/>
        <n v="2307190"/>
        <n v="2307191"/>
        <n v="2307192"/>
        <n v="2307193"/>
        <n v="2307195"/>
        <n v="2307196"/>
        <n v="2307199"/>
        <n v="2307204"/>
        <n v="2307205"/>
        <n v="2307206"/>
        <n v="2307211"/>
        <n v="2307213"/>
        <n v="2307218"/>
        <n v="2307220"/>
        <n v="2307222"/>
        <n v="2307226"/>
        <n v="2307230"/>
        <n v="2307233"/>
        <n v="2307234"/>
        <n v="2307237"/>
        <n v="2307239"/>
        <n v="2307240"/>
        <n v="2307244"/>
        <n v="2307245"/>
        <n v="2307247"/>
        <n v="2307250"/>
        <n v="2307251"/>
        <n v="2307258"/>
        <n v="2307262"/>
        <n v="2307268"/>
        <n v="2307270"/>
        <n v="2307271"/>
        <n v="2307284"/>
        <n v="2307285"/>
        <n v="2307287"/>
        <n v="2307288"/>
        <n v="2307289"/>
        <n v="2307290"/>
        <n v="2307294"/>
        <n v="2307295"/>
        <n v="2307298"/>
        <n v="2307300"/>
        <n v="2307304"/>
        <n v="2307307"/>
        <n v="2307312"/>
        <n v="2307313"/>
        <n v="2307323"/>
        <n v="2307326"/>
        <n v="2307329"/>
        <n v="2307339"/>
        <n v="2307342"/>
        <n v="2307347"/>
        <n v="2307348"/>
        <n v="2307349"/>
        <n v="2307353"/>
        <n v="2307355"/>
        <n v="2307359"/>
        <n v="2307360"/>
        <n v="2307361"/>
        <n v="2307365"/>
        <n v="2307370"/>
        <n v="2307371"/>
        <n v="2307372"/>
        <n v="2307375"/>
        <n v="2307376"/>
        <n v="2307379"/>
        <n v="2307380"/>
        <n v="2307382"/>
        <n v="2307383"/>
        <n v="2307387"/>
        <n v="2307393"/>
        <n v="2307394"/>
        <n v="2307396"/>
        <n v="2307399"/>
        <n v="2307400"/>
        <n v="2307406"/>
        <n v="2307412"/>
        <n v="2307414"/>
        <n v="2307419"/>
        <n v="2307420"/>
        <n v="2307421"/>
        <n v="2307427"/>
        <n v="2307428"/>
        <n v="2307430"/>
        <n v="2307433"/>
        <n v="2307434"/>
        <n v="2307442"/>
        <n v="2307444"/>
        <n v="2307449"/>
        <n v="2307450"/>
        <n v="2307453"/>
        <n v="2307454"/>
        <n v="2307459"/>
        <n v="2307462"/>
        <n v="2307463"/>
        <n v="2307465"/>
        <n v="2307468"/>
        <n v="2307469"/>
        <n v="2307473"/>
        <n v="2307476"/>
        <n v="2307477"/>
        <n v="2307480"/>
        <n v="2307483"/>
        <n v="2307484"/>
        <n v="2307485"/>
        <n v="2307487"/>
        <n v="2307488"/>
        <n v="2307495"/>
        <n v="2307500"/>
        <n v="2307502"/>
        <n v="2307505"/>
        <n v="2307512"/>
        <n v="2307515"/>
        <n v="2307518"/>
        <n v="2307522"/>
        <n v="2307523"/>
        <n v="2307525"/>
        <n v="2307527"/>
        <n v="2307528"/>
        <n v="2307529"/>
        <n v="2307531"/>
        <n v="2307535"/>
        <n v="2307537"/>
        <n v="2307539"/>
        <n v="2307542"/>
        <n v="2307544"/>
        <n v="2307545"/>
        <n v="2307550"/>
        <n v="2307552"/>
        <n v="2307554"/>
        <n v="2307555"/>
        <n v="2307557"/>
        <n v="2307558"/>
        <n v="2307566"/>
        <n v="2307567"/>
        <n v="2307568"/>
        <n v="2307570"/>
        <n v="2307572"/>
        <n v="2307574"/>
        <n v="2307580"/>
        <n v="2307582"/>
        <n v="2307584"/>
        <n v="2307586"/>
        <n v="2307590"/>
        <n v="2307591"/>
        <n v="2307593"/>
        <n v="2307595"/>
        <n v="2307597"/>
        <n v="2307598"/>
        <n v="2307603"/>
        <n v="2307604"/>
        <n v="2307607"/>
        <n v="2307610"/>
        <n v="2307611"/>
        <n v="2307613"/>
        <n v="2307615"/>
        <n v="2307616"/>
        <n v="2307617"/>
        <n v="2307619"/>
        <n v="2307621"/>
        <n v="2307624"/>
        <n v="2307625"/>
        <n v="2307626"/>
        <n v="2307627"/>
        <n v="2307629"/>
        <n v="2307632"/>
        <n v="2307634"/>
        <n v="2307637"/>
        <n v="2307646"/>
        <n v="2307648"/>
        <n v="2307654"/>
        <n v="2307655"/>
        <n v="2307659"/>
        <n v="2307660"/>
        <n v="2307663"/>
        <n v="2307664"/>
        <n v="2307671"/>
        <n v="2307672"/>
        <n v="2307673"/>
        <n v="2307675"/>
        <n v="2307676"/>
        <n v="2307677"/>
        <n v="2307681"/>
        <n v="2307682"/>
        <n v="2307687"/>
        <n v="2307688"/>
        <n v="2307690"/>
        <n v="2307693"/>
        <n v="2307694"/>
        <n v="2307696"/>
        <n v="2307697"/>
        <n v="2307699"/>
        <n v="2307700"/>
        <n v="2307703"/>
        <n v="2307705"/>
        <n v="2307706"/>
        <n v="2307710"/>
        <n v="2307711"/>
        <n v="2307713"/>
        <n v="2307714"/>
        <n v="2307715"/>
        <n v="2307717"/>
        <n v="2307718"/>
        <n v="2307722"/>
        <n v="2307723"/>
        <n v="2307724"/>
        <n v="2307725"/>
        <n v="2307726"/>
        <n v="2307729"/>
        <n v="2307732"/>
        <n v="2307739"/>
        <n v="2307743"/>
        <n v="2307747"/>
        <n v="2307748"/>
        <n v="2307749"/>
        <n v="2307751"/>
        <n v="2307755"/>
        <n v="2307756"/>
        <n v="2307760"/>
        <n v="2307761"/>
        <n v="2307766"/>
        <n v="2307767"/>
        <n v="2307771"/>
        <n v="2307772"/>
        <n v="2307773"/>
        <n v="2307774"/>
        <n v="2307777"/>
        <n v="2307780"/>
        <n v="2307782"/>
        <n v="2307783"/>
        <n v="2307788"/>
        <n v="2307791"/>
        <n v="2307792"/>
        <n v="2307794"/>
        <n v="2307795"/>
        <n v="2307797"/>
        <n v="2307803"/>
        <n v="2307804"/>
        <n v="2307813"/>
        <n v="2307819"/>
        <n v="2307820"/>
        <n v="2307822"/>
        <n v="2307824"/>
        <n v="2307825"/>
        <n v="2307826"/>
        <n v="2307828"/>
        <n v="2307835"/>
        <n v="2307836"/>
        <n v="2307838"/>
        <n v="2307839"/>
        <n v="2307840"/>
        <n v="2307841"/>
        <n v="2307844"/>
        <n v="2307845"/>
        <n v="2307846"/>
        <n v="2307847"/>
        <n v="2307849"/>
        <n v="2307850"/>
        <n v="2307859"/>
        <n v="2307862"/>
        <n v="2307872"/>
        <n v="2307875"/>
        <n v="2307879"/>
        <n v="2307883"/>
        <n v="2307886"/>
        <n v="2307891"/>
        <n v="2307893"/>
        <n v="2307897"/>
        <n v="2307898"/>
        <n v="2307900"/>
        <n v="2307903"/>
        <n v="2307906"/>
        <n v="2307909"/>
        <n v="2307912"/>
        <n v="2307917"/>
        <n v="2307918"/>
        <n v="2307919"/>
        <n v="2307923"/>
        <n v="2307926"/>
        <n v="2307927"/>
        <n v="2307931"/>
        <n v="2307939"/>
        <n v="2307942"/>
        <n v="2307946"/>
        <n v="2307947"/>
        <n v="2307948"/>
        <n v="2307949"/>
        <n v="2307952"/>
        <n v="2307953"/>
        <n v="2307959"/>
        <n v="2307960"/>
        <n v="2307962"/>
        <n v="2307965"/>
        <n v="2307967"/>
        <n v="2307968"/>
        <n v="2307973"/>
        <n v="2307975"/>
        <n v="2307978"/>
        <n v="2307985"/>
        <n v="2307990"/>
        <n v="2307993"/>
        <n v="2307997"/>
        <n v="2307998"/>
        <n v="2308000"/>
        <n v="2308007"/>
        <n v="2308014"/>
        <n v="2308018"/>
        <n v="2308020"/>
        <n v="2308024"/>
        <n v="2308026"/>
        <n v="2308029"/>
        <n v="2308030"/>
        <n v="2308032"/>
        <n v="2308037"/>
        <n v="2308039"/>
        <n v="2308042"/>
        <n v="2308043"/>
        <n v="2308045"/>
        <n v="2308047"/>
        <n v="2308049"/>
        <n v="2308051"/>
        <n v="2308055"/>
        <n v="2308059"/>
        <n v="2308060"/>
        <n v="2308063"/>
        <n v="2308068"/>
        <n v="2308070"/>
        <n v="2308071"/>
        <n v="2308073"/>
        <n v="2308075"/>
        <n v="2308077"/>
        <n v="2308089"/>
        <n v="2308090"/>
        <n v="2308094"/>
        <n v="2308096"/>
        <n v="2308102"/>
        <n v="2308103"/>
        <n v="2308104"/>
        <n v="2308106"/>
        <n v="2308107"/>
        <n v="2308108"/>
        <n v="2308111"/>
        <n v="2308114"/>
        <n v="2308123"/>
        <n v="2308127"/>
        <n v="2308130"/>
        <n v="2308132"/>
        <n v="2308133"/>
        <n v="2308134"/>
        <n v="2308135"/>
        <n v="2308136"/>
        <n v="2308139"/>
        <n v="2308150"/>
        <n v="2308156"/>
        <n v="2308158"/>
        <n v="2308160"/>
        <n v="2308166"/>
        <n v="2308167"/>
        <n v="2308173"/>
        <n v="2308179"/>
        <n v="2308181"/>
        <n v="2308182"/>
        <n v="2308183"/>
        <n v="2308184"/>
        <n v="2308187"/>
        <n v="2308190"/>
        <n v="2308191"/>
        <n v="2308206"/>
        <n v="2308207"/>
        <n v="2308208"/>
        <n v="2308211"/>
        <n v="2308212"/>
        <n v="2308213"/>
        <n v="2308214"/>
        <n v="2308216"/>
        <n v="2308218"/>
        <n v="2308220"/>
        <n v="2308224"/>
        <n v="2308226"/>
        <n v="2308235"/>
        <n v="2308240"/>
        <n v="2308249"/>
        <n v="2308251"/>
        <n v="2308254"/>
        <n v="2308255"/>
        <n v="2308256"/>
        <n v="2308257"/>
        <n v="2308258"/>
        <n v="2308259"/>
        <n v="2308262"/>
        <n v="2308263"/>
        <n v="2308264"/>
        <n v="2308265"/>
        <n v="2308272"/>
        <n v="2308277"/>
        <n v="2308278"/>
        <n v="2308281"/>
        <n v="2308282"/>
        <n v="2308286"/>
        <n v="2308287"/>
        <n v="2308291"/>
        <n v="2308294"/>
        <n v="2308297"/>
        <n v="2308298"/>
        <n v="2308299"/>
        <n v="2308301"/>
        <n v="2308304"/>
        <n v="2308309"/>
        <n v="2308310"/>
        <n v="2308312"/>
        <n v="2308313"/>
        <n v="2308314"/>
        <n v="2308315"/>
        <n v="2308323"/>
        <n v="2308324"/>
        <n v="2308327"/>
        <n v="2308330"/>
        <n v="2308332"/>
        <n v="2308334"/>
        <n v="2308335"/>
        <n v="2308340"/>
        <n v="2308342"/>
        <n v="2308343"/>
        <n v="2308344"/>
        <n v="2308345"/>
        <n v="2308346"/>
        <n v="2308349"/>
        <n v="2308350"/>
        <n v="2308353"/>
        <n v="2308354"/>
        <n v="2308356"/>
        <n v="2308359"/>
        <n v="2308360"/>
        <n v="2308366"/>
        <n v="2308369"/>
        <n v="2308373"/>
        <n v="2308374"/>
        <n v="2308375"/>
        <n v="2308378"/>
        <n v="2308379"/>
        <n v="2308388"/>
        <n v="2308390"/>
        <n v="2308391"/>
        <n v="2308392"/>
        <n v="2308393"/>
        <n v="2308399"/>
        <n v="2308401"/>
        <n v="2308402"/>
        <n v="2308405"/>
        <n v="2308407"/>
        <n v="2308410"/>
        <n v="2308415"/>
        <n v="2308416"/>
        <n v="2308420"/>
        <n v="2308421"/>
        <n v="2308422"/>
        <n v="2308424"/>
        <n v="2308425"/>
        <n v="2308428"/>
        <n v="2308429"/>
        <n v="2308431"/>
        <n v="2308432"/>
        <n v="2308433"/>
        <n v="2308435"/>
        <n v="2308437"/>
        <n v="2308440"/>
        <n v="2308442"/>
        <n v="2308443"/>
        <n v="2308445"/>
        <n v="2308446"/>
        <n v="2308447"/>
        <n v="2308448"/>
        <n v="2308451"/>
        <n v="2308458"/>
        <n v="2308459"/>
        <n v="2308460"/>
        <n v="2308463"/>
        <n v="2308471"/>
        <n v="2308475"/>
        <n v="2308476"/>
        <n v="2308479"/>
        <n v="2308480"/>
        <n v="2308481"/>
        <n v="2308482"/>
        <n v="2308485"/>
        <n v="2308489"/>
        <n v="2308491"/>
        <n v="2308496"/>
        <n v="2308497"/>
        <n v="2308504"/>
        <n v="2308505"/>
        <n v="2308507"/>
        <n v="2308512"/>
        <n v="2308515"/>
        <n v="2308516"/>
        <n v="2308518"/>
        <n v="2308519"/>
        <n v="2308520"/>
        <n v="2308521"/>
        <n v="2308523"/>
        <n v="2308526"/>
        <n v="2308527"/>
        <n v="2308531"/>
        <n v="2308532"/>
        <n v="2308533"/>
        <n v="2308534"/>
        <n v="2308535"/>
        <n v="2308536"/>
        <n v="2308539"/>
        <n v="2308541"/>
        <n v="2308542"/>
        <n v="2308544"/>
        <n v="2308545"/>
        <n v="2308550"/>
        <n v="2308554"/>
        <n v="2308555"/>
        <n v="2308561"/>
        <n v="2308563"/>
        <n v="2308564"/>
        <n v="2308567"/>
        <n v="2308568"/>
        <n v="2308573"/>
        <n v="2308574"/>
        <n v="2308577"/>
        <n v="2308579"/>
        <n v="2308580"/>
        <n v="2308582"/>
        <n v="2308583"/>
        <n v="2308584"/>
        <n v="2308586"/>
        <n v="2308591"/>
        <n v="2308592"/>
        <n v="2308594"/>
        <n v="2308598"/>
        <n v="2308599"/>
        <n v="2308603"/>
        <n v="2308604"/>
        <n v="2308605"/>
        <n v="2308607"/>
        <n v="2308612"/>
        <n v="2308616"/>
        <n v="2308619"/>
        <n v="2308621"/>
        <n v="2308623"/>
        <n v="2308624"/>
        <n v="2308626"/>
        <n v="2308632"/>
        <n v="2308633"/>
        <n v="2308635"/>
        <n v="2308637"/>
        <n v="2308638"/>
        <n v="2308640"/>
        <n v="2308642"/>
        <n v="2308647"/>
        <n v="2308648"/>
        <n v="2308649"/>
        <n v="2308652"/>
        <n v="2308654"/>
        <n v="2308655"/>
        <n v="2308659"/>
        <n v="2308665"/>
        <n v="2308675"/>
        <n v="2308678"/>
        <n v="2308679"/>
        <n v="2308682"/>
        <n v="2308685"/>
        <n v="2308687"/>
        <n v="2308689"/>
        <n v="2308691"/>
        <n v="2308703"/>
        <n v="2308704"/>
        <n v="2308705"/>
        <n v="2308706"/>
        <n v="2308707"/>
        <n v="2308709"/>
        <n v="2308712"/>
        <n v="2308713"/>
        <n v="2308714"/>
        <n v="2308717"/>
        <n v="2308718"/>
        <n v="2308719"/>
        <n v="2308724"/>
        <n v="2308725"/>
        <n v="2308727"/>
        <n v="2308728"/>
        <n v="2308733"/>
        <n v="2308736"/>
        <n v="2308738"/>
        <n v="2308739"/>
        <n v="2308740"/>
        <n v="2308742"/>
        <n v="2308744"/>
        <n v="2308745"/>
        <n v="2308746"/>
        <n v="2308748"/>
        <n v="2308749"/>
        <n v="2308750"/>
        <n v="2308751"/>
        <n v="2308752"/>
        <n v="2308756"/>
        <n v="2308757"/>
        <n v="2308765"/>
        <n v="2308779"/>
        <n v="2308780"/>
        <n v="2308782"/>
        <n v="2308783"/>
        <n v="2308785"/>
        <n v="2308788"/>
        <n v="2308791"/>
        <n v="2308802"/>
        <n v="2308806"/>
        <n v="2308807"/>
        <n v="2308808"/>
        <n v="2308811"/>
        <n v="2308812"/>
        <n v="2308813"/>
        <n v="2308818"/>
        <n v="2308819"/>
        <n v="2308820"/>
        <n v="2308821"/>
        <n v="2308822"/>
        <n v="2308824"/>
        <n v="2308828"/>
        <n v="2308831"/>
        <n v="2308833"/>
        <n v="2308837"/>
        <n v="2308840"/>
        <n v="2308842"/>
        <n v="2308843"/>
        <n v="2308847"/>
        <n v="2308849"/>
        <n v="2308853"/>
        <n v="2308854"/>
        <n v="2308856"/>
        <n v="2308866"/>
        <n v="2308868"/>
        <n v="2308872"/>
        <n v="2308874"/>
        <n v="2308876"/>
        <n v="2308878"/>
        <n v="2308880"/>
        <n v="2308888"/>
        <n v="2308891"/>
        <n v="2308892"/>
        <n v="2308894"/>
        <n v="2308899"/>
        <n v="2308900"/>
        <n v="2308906"/>
        <n v="2308911"/>
        <n v="2308913"/>
        <n v="2308916"/>
        <n v="2308918"/>
        <n v="2308921"/>
        <n v="2308922"/>
        <n v="2308935"/>
        <n v="2308938"/>
        <n v="2308941"/>
        <n v="2308943"/>
        <n v="2308948"/>
        <n v="2308954"/>
        <n v="2308955"/>
        <n v="2308959"/>
        <n v="2308977"/>
        <n v="2308982"/>
        <n v="2308983"/>
        <n v="2308985"/>
        <n v="2308990"/>
        <n v="2308992"/>
        <n v="2308994"/>
        <n v="2308995"/>
        <n v="2308996"/>
        <n v="2308998"/>
        <n v="2309004"/>
        <n v="2309006"/>
        <n v="2309008"/>
        <n v="2309011"/>
        <n v="2309018"/>
        <n v="2309020"/>
        <n v="2309021"/>
        <n v="2309023"/>
        <n v="2309024"/>
        <n v="2309027"/>
        <n v="2309031"/>
        <n v="2309032"/>
        <n v="2309037"/>
        <n v="2309040"/>
        <n v="2309046"/>
        <n v="2309047"/>
        <n v="2309055"/>
        <n v="2309063"/>
        <n v="2309064"/>
        <n v="2309066"/>
        <n v="2309068"/>
        <n v="2309070"/>
        <n v="2309071"/>
        <n v="2309072"/>
        <n v="2309074"/>
        <n v="2309081"/>
        <n v="2309083"/>
        <n v="2309086"/>
        <n v="2309087"/>
        <n v="2309090"/>
        <n v="2309092"/>
        <n v="2309093"/>
        <n v="2309096"/>
        <n v="2309098"/>
        <n v="2309099"/>
        <n v="2309100"/>
        <n v="2309101"/>
        <n v="2309102"/>
        <n v="2309109"/>
        <n v="2309110"/>
        <n v="2309115"/>
        <n v="2309121"/>
        <n v="2309123"/>
        <n v="2309124"/>
        <n v="2309126"/>
        <n v="2309127"/>
        <n v="2309129"/>
        <n v="2309132"/>
        <n v="2309136"/>
        <n v="2309138"/>
        <n v="2309139"/>
        <n v="2309140"/>
        <n v="2309142"/>
        <n v="2309145"/>
        <n v="2309147"/>
        <n v="2309148"/>
        <n v="2309151"/>
        <n v="2309152"/>
        <n v="2309154"/>
        <n v="2309156"/>
        <n v="2309158"/>
        <n v="2309159"/>
        <n v="2309161"/>
        <n v="2309163"/>
        <n v="2309166"/>
        <n v="2309169"/>
        <n v="2309174"/>
        <n v="2309182"/>
        <n v="2309183"/>
        <n v="2309184"/>
        <n v="2309186"/>
        <n v="2309191"/>
        <n v="2309193"/>
        <n v="2309199"/>
        <n v="2309201"/>
        <n v="2309202"/>
        <n v="2309204"/>
        <n v="2309208"/>
        <n v="2309221"/>
        <n v="2309222"/>
        <n v="2309223"/>
        <n v="2309226"/>
        <n v="2309229"/>
        <n v="2309230"/>
        <n v="2309235"/>
        <n v="2309237"/>
        <n v="2309240"/>
        <n v="2309241"/>
        <n v="2309242"/>
        <n v="2309243"/>
        <n v="2309246"/>
        <n v="2309247"/>
        <n v="2309248"/>
        <n v="2309249"/>
        <n v="2309253"/>
        <n v="2309256"/>
        <n v="2309257"/>
        <n v="2309260"/>
        <n v="2309266"/>
        <n v="2309267"/>
        <n v="2309274"/>
        <n v="2309275"/>
        <n v="2309276"/>
        <n v="2309278"/>
        <n v="2309279"/>
        <n v="2309286"/>
        <n v="2309287"/>
        <n v="2309291"/>
        <n v="2309292"/>
        <n v="2309296"/>
        <n v="2309302"/>
        <n v="2309303"/>
        <n v="2309305"/>
        <n v="2309307"/>
        <n v="2309313"/>
        <n v="2309314"/>
        <n v="2309315"/>
        <n v="2309323"/>
        <n v="2309325"/>
        <n v="2309328"/>
        <n v="2309329"/>
        <n v="2309334"/>
        <n v="2309338"/>
        <n v="2309342"/>
        <n v="2309343"/>
        <n v="2309348"/>
        <n v="2309350"/>
        <n v="2309352"/>
        <n v="2309353"/>
        <n v="2309354"/>
        <n v="2309355"/>
        <n v="2309357"/>
        <n v="2309359"/>
        <n v="2309361"/>
        <n v="2309366"/>
        <n v="2309368"/>
        <n v="2309370"/>
        <n v="2309372"/>
        <n v="2309373"/>
        <n v="2309374"/>
        <n v="2309378"/>
        <n v="2309379"/>
        <n v="2309380"/>
        <n v="2309384"/>
        <n v="2309386"/>
        <n v="2309387"/>
        <n v="2309389"/>
        <n v="2309390"/>
        <n v="2309391"/>
        <n v="2309400"/>
        <n v="2309401"/>
        <n v="2309402"/>
        <n v="2309404"/>
        <n v="2309405"/>
        <n v="2309409"/>
        <n v="2309415"/>
        <n v="2309419"/>
        <n v="2309427"/>
        <n v="2309429"/>
        <n v="2309431"/>
        <n v="2309433"/>
        <n v="2309435"/>
        <n v="2309438"/>
        <n v="2309439"/>
        <n v="2309440"/>
        <n v="2309445"/>
        <n v="2309449"/>
        <n v="2309460"/>
        <n v="2309461"/>
        <n v="2309465"/>
        <n v="2309472"/>
        <n v="2309476"/>
        <n v="2309477"/>
        <n v="2309481"/>
        <n v="2309485"/>
        <n v="2309487"/>
        <n v="2309489"/>
        <n v="2309491"/>
        <n v="2309492"/>
        <n v="2309497"/>
        <n v="2309504"/>
        <n v="2309505"/>
        <n v="2309506"/>
        <n v="2309507"/>
        <n v="2309510"/>
        <n v="2309511"/>
        <n v="2309512"/>
        <n v="2309513"/>
        <n v="2309517"/>
        <n v="2309520"/>
        <n v="2309521"/>
        <n v="2309522"/>
        <n v="2309530"/>
        <n v="2309532"/>
        <n v="2309533"/>
        <n v="2309534"/>
        <n v="2309535"/>
        <n v="2309538"/>
        <n v="2309540"/>
        <n v="2309542"/>
        <n v="2309543"/>
        <n v="2309547"/>
        <n v="2309556"/>
        <n v="2309557"/>
        <n v="2309559"/>
        <n v="2309561"/>
        <n v="2309571"/>
        <n v="2309573"/>
        <n v="2309576"/>
        <n v="2309577"/>
        <n v="2309581"/>
        <n v="2309588"/>
        <n v="2309595"/>
        <n v="2309597"/>
        <n v="2309598"/>
        <n v="2309599"/>
        <n v="2309601"/>
        <n v="2309602"/>
        <n v="2309605"/>
        <n v="2309610"/>
        <n v="2309611"/>
        <n v="2309612"/>
        <n v="2309613"/>
        <n v="2309621"/>
        <n v="2309623"/>
        <n v="2309624"/>
        <n v="2309630"/>
        <n v="2309632"/>
        <n v="2309636"/>
        <n v="2309638"/>
        <n v="2309640"/>
        <n v="2309644"/>
        <n v="2309652"/>
        <n v="2309653"/>
        <n v="2309654"/>
        <n v="2309656"/>
        <n v="2309659"/>
        <n v="2309660"/>
        <n v="2309661"/>
        <n v="2309664"/>
        <n v="2309668"/>
        <n v="2309669"/>
        <n v="2309671"/>
        <n v="2309673"/>
        <n v="2309675"/>
        <n v="2309676"/>
        <n v="2309677"/>
        <n v="2309678"/>
        <n v="2309684"/>
        <n v="2309685"/>
        <n v="2309688"/>
        <n v="2309690"/>
        <n v="2309691"/>
        <n v="2309692"/>
        <n v="2309693"/>
        <n v="2309695"/>
        <n v="2309698"/>
        <n v="2309708"/>
        <n v="2309710"/>
        <n v="2309712"/>
        <n v="2309713"/>
        <n v="2309718"/>
        <n v="2309719"/>
        <n v="2309720"/>
        <n v="2309723"/>
        <n v="2309726"/>
        <n v="2309731"/>
        <n v="2309732"/>
        <n v="2309736"/>
        <n v="2309737"/>
        <n v="2309738"/>
        <n v="2309739"/>
        <n v="2309742"/>
        <n v="2309743"/>
        <n v="2309744"/>
        <n v="2309746"/>
        <n v="2309750"/>
        <n v="2309756"/>
        <n v="2309758"/>
        <n v="2309761"/>
        <n v="2309762"/>
        <n v="2309765"/>
        <n v="2309766"/>
        <n v="2309767"/>
        <n v="2309768"/>
        <n v="2309773"/>
        <n v="2309777"/>
        <n v="2309778"/>
        <n v="2309782"/>
        <n v="2309784"/>
        <n v="2309785"/>
        <n v="2309787"/>
        <n v="2309789"/>
        <n v="2309793"/>
        <n v="2309801"/>
        <n v="2309805"/>
        <n v="2309808"/>
        <n v="2309811"/>
        <n v="2309815"/>
        <n v="2309819"/>
        <n v="2309820"/>
        <n v="2309821"/>
        <n v="2309825"/>
        <n v="2309826"/>
        <n v="2309827"/>
        <n v="2309829"/>
        <n v="2309833"/>
        <n v="2309835"/>
        <n v="2309836"/>
        <n v="2309838"/>
        <n v="2309839"/>
        <n v="2309845"/>
        <n v="2309851"/>
        <n v="2309852"/>
        <n v="2309854"/>
        <n v="2309857"/>
        <n v="2309864"/>
        <n v="2309866"/>
        <n v="2309867"/>
        <n v="2309868"/>
        <n v="2309870"/>
        <n v="2309871"/>
        <n v="2309874"/>
        <n v="2309875"/>
        <n v="2309876"/>
        <n v="2309878"/>
        <n v="2309880"/>
        <n v="2309881"/>
        <n v="2309883"/>
        <n v="2309884"/>
        <n v="2309885"/>
        <n v="2309887"/>
        <n v="2309889"/>
        <n v="2309896"/>
        <n v="2309897"/>
        <n v="2309898"/>
        <n v="2309899"/>
        <n v="2309902"/>
        <n v="2309905"/>
        <n v="2309912"/>
        <n v="2309917"/>
        <n v="2309918"/>
        <n v="2309925"/>
        <n v="2309927"/>
        <n v="2309928"/>
        <n v="2309931"/>
        <n v="2309933"/>
        <n v="2309938"/>
        <n v="2309939"/>
        <n v="2309940"/>
        <n v="2309945"/>
        <n v="2309950"/>
        <n v="2309951"/>
        <n v="2309958"/>
        <n v="2309964"/>
        <n v="2309967"/>
        <n v="2309969"/>
        <n v="2309970"/>
        <n v="2309972"/>
        <n v="2309977"/>
        <n v="2309978"/>
        <n v="2309981"/>
        <n v="2309986"/>
        <n v="2309992"/>
        <n v="2309993"/>
        <n v="2309997"/>
        <n v="2309998"/>
        <n v="2310002"/>
        <n v="2310006"/>
        <n v="2310007"/>
        <n v="2310008"/>
        <n v="2310009"/>
        <n v="2310010"/>
        <n v="2310013"/>
        <n v="2310014"/>
        <n v="2310016"/>
        <n v="2310017"/>
        <n v="2310018"/>
        <n v="2310021"/>
        <n v="2310022"/>
        <n v="2310024"/>
        <n v="2310028"/>
        <n v="2310034"/>
        <n v="2310035"/>
        <n v="2310036"/>
        <n v="2310043"/>
        <n v="2310045"/>
        <n v="2310046"/>
        <n v="2310047"/>
        <n v="2310048"/>
        <n v="2310053"/>
        <n v="2310054"/>
        <n v="2310059"/>
        <n v="2310060"/>
        <n v="2310064"/>
        <n v="2310065"/>
        <n v="2310070"/>
        <n v="2310072"/>
        <n v="2310073"/>
        <n v="2310074"/>
        <n v="2310075"/>
        <n v="2310077"/>
        <n v="2310078"/>
        <n v="2310079"/>
        <n v="2310084"/>
        <n v="2310087"/>
        <n v="2310090"/>
        <n v="2310094"/>
        <n v="2310099"/>
        <n v="2310100"/>
        <n v="2310102"/>
        <n v="2310104"/>
        <n v="2310105"/>
        <n v="2310107"/>
        <n v="2310108"/>
        <n v="2310110"/>
        <n v="2310111"/>
        <n v="2310113"/>
        <n v="2310117"/>
        <n v="2310121"/>
        <n v="2310123"/>
        <n v="2310124"/>
        <n v="2310125"/>
        <n v="2310129"/>
        <n v="2310130"/>
        <n v="2310132"/>
        <n v="2310136"/>
        <n v="2310137"/>
        <n v="2310141"/>
        <n v="2310142"/>
        <n v="2310143"/>
        <n v="2310145"/>
        <n v="2310147"/>
        <n v="2310148"/>
        <n v="2310149"/>
        <n v="2310151"/>
        <n v="2310152"/>
        <n v="2310155"/>
        <n v="2310160"/>
        <n v="2310166"/>
        <n v="2310167"/>
        <n v="2310168"/>
        <n v="2310171"/>
        <n v="2310175"/>
        <n v="2310177"/>
        <n v="2310178"/>
        <n v="2310179"/>
        <n v="2310181"/>
        <n v="2310182"/>
        <n v="2310197"/>
        <n v="2310198"/>
        <n v="2310199"/>
        <n v="2310202"/>
        <n v="2310207"/>
        <n v="2310208"/>
        <n v="2310209"/>
        <n v="2310212"/>
        <n v="2310214"/>
        <n v="2310217"/>
        <n v="2310221"/>
        <n v="2310226"/>
        <n v="2310227"/>
        <n v="2310232"/>
        <n v="2310233"/>
        <n v="2310235"/>
        <n v="2310236"/>
        <n v="2310237"/>
        <n v="2310238"/>
        <n v="2310243"/>
        <n v="2310244"/>
        <n v="2310248"/>
        <n v="2310251"/>
        <n v="2310252"/>
        <n v="2310259"/>
        <n v="2310260"/>
        <n v="2310263"/>
        <n v="2310264"/>
        <n v="2310266"/>
        <n v="2310267"/>
        <n v="2310269"/>
        <n v="2310274"/>
        <n v="2310275"/>
        <n v="2310276"/>
        <n v="2310283"/>
        <n v="2310287"/>
        <n v="2310288"/>
        <n v="2310289"/>
        <n v="2310291"/>
        <n v="2310296"/>
        <n v="2310297"/>
        <n v="2310299"/>
        <n v="2310304"/>
        <n v="2310305"/>
        <n v="2310306"/>
        <n v="2310307"/>
        <n v="2310308"/>
        <n v="2310310"/>
        <n v="2310317"/>
        <n v="2310323"/>
        <n v="2310325"/>
        <n v="2310326"/>
        <n v="2310327"/>
        <n v="2310331"/>
        <n v="2310334"/>
        <n v="2310336"/>
        <n v="2310338"/>
        <n v="2310339"/>
        <n v="2310347"/>
        <n v="2310348"/>
        <n v="2310350"/>
        <n v="2310357"/>
        <n v="2310360"/>
        <n v="2310362"/>
        <n v="2310365"/>
        <n v="2310367"/>
        <n v="2310369"/>
        <n v="2310370"/>
        <n v="2310377"/>
        <n v="2310378"/>
        <n v="2310380"/>
        <n v="2310381"/>
        <n v="2310387"/>
        <n v="2310391"/>
        <n v="2310392"/>
        <n v="2310393"/>
        <n v="2310395"/>
        <n v="2310396"/>
        <n v="2310401"/>
        <n v="2310402"/>
        <n v="2310403"/>
        <n v="2310404"/>
        <n v="2310405"/>
        <n v="2310406"/>
        <n v="2310409"/>
        <n v="2310410"/>
        <n v="2310411"/>
        <n v="2310413"/>
        <n v="2310415"/>
        <n v="2310417"/>
        <n v="2310423"/>
        <n v="2310424"/>
        <n v="2310425"/>
        <n v="2310427"/>
        <n v="2310429"/>
        <n v="2310432"/>
        <n v="2310433"/>
        <n v="2310435"/>
        <n v="2310441"/>
        <n v="2310443"/>
        <n v="2310445"/>
        <n v="2310449"/>
        <n v="2310450"/>
        <n v="2310453"/>
        <n v="2310455"/>
        <n v="2310456"/>
        <n v="2310459"/>
        <n v="2310462"/>
        <n v="2310463"/>
        <n v="2310466"/>
        <n v="2310468"/>
        <n v="2310469"/>
        <n v="2310470"/>
        <n v="2310471"/>
        <n v="2310474"/>
        <n v="2310477"/>
        <n v="2310478"/>
        <n v="2310480"/>
        <n v="2310481"/>
        <n v="2310486"/>
        <n v="2310487"/>
        <n v="2310488"/>
        <n v="2310489"/>
        <n v="2310492"/>
        <n v="2310493"/>
        <n v="2310494"/>
        <n v="2310495"/>
        <n v="2310496"/>
        <n v="2310497"/>
        <n v="2310498"/>
        <n v="2310499"/>
        <n v="2310500"/>
        <n v="2310501"/>
        <n v="2310502"/>
        <n v="2310503"/>
        <n v="2310504"/>
        <n v="2310507"/>
        <n v="2310509"/>
        <n v="2310516"/>
        <n v="2310517"/>
        <n v="2310522"/>
        <n v="2310523"/>
        <n v="2310524"/>
        <n v="2310527"/>
        <n v="2310528"/>
        <n v="2310530"/>
        <n v="2310532"/>
        <n v="2310534"/>
        <n v="2310537"/>
        <n v="2310541"/>
        <n v="2310544"/>
        <n v="2310545"/>
        <n v="2310548"/>
        <n v="2310550"/>
        <n v="2310551"/>
        <n v="2310552"/>
        <n v="2310553"/>
        <n v="2310554"/>
        <n v="2310558"/>
        <n v="2310560"/>
        <n v="2310561"/>
        <n v="2310565"/>
        <n v="2310566"/>
        <n v="2310571"/>
        <n v="2310572"/>
        <n v="2310576"/>
        <n v="2310580"/>
        <n v="2310581"/>
        <n v="2310583"/>
        <n v="2310584"/>
        <n v="2310588"/>
        <n v="2310591"/>
        <n v="2310592"/>
        <n v="2310595"/>
        <n v="2310596"/>
        <n v="2310599"/>
        <n v="2310600"/>
        <n v="2310604"/>
        <n v="2310605"/>
        <n v="2310606"/>
        <n v="2310611"/>
        <n v="2310614"/>
        <n v="2310616"/>
        <n v="2310617"/>
        <n v="2310618"/>
        <n v="2310620"/>
        <n v="2310624"/>
        <n v="2310629"/>
        <n v="2310631"/>
        <n v="2310638"/>
        <n v="2310644"/>
        <n v="2310646"/>
        <n v="2310649"/>
        <n v="2310650"/>
        <n v="2310652"/>
        <n v="2310653"/>
        <n v="2310655"/>
        <n v="2310656"/>
        <n v="2310661"/>
        <n v="2310663"/>
        <n v="2310664"/>
        <n v="2310666"/>
        <n v="2310668"/>
        <n v="2310671"/>
        <n v="2310675"/>
        <n v="2310678"/>
        <n v="2310683"/>
        <n v="2310684"/>
        <n v="2310686"/>
        <n v="2310688"/>
        <n v="2310695"/>
        <n v="2310697"/>
        <n v="2310699"/>
        <n v="2310700"/>
        <n v="2310703"/>
        <n v="2310706"/>
        <n v="2310708"/>
        <n v="2310710"/>
        <n v="2310711"/>
        <n v="2310715"/>
        <n v="2310716"/>
        <n v="2310717"/>
        <n v="2310718"/>
        <n v="2310720"/>
        <n v="2310721"/>
        <n v="2310722"/>
        <n v="2310723"/>
        <n v="2310733"/>
        <n v="2310734"/>
        <n v="2310736"/>
        <n v="2310738"/>
        <n v="2310740"/>
        <n v="2310743"/>
        <n v="2310746"/>
        <n v="2310747"/>
        <n v="2310754"/>
        <n v="2310759"/>
        <n v="2310761"/>
        <n v="2310762"/>
        <n v="2310764"/>
        <n v="2310766"/>
        <n v="2310767"/>
        <n v="2310768"/>
        <n v="2310769"/>
        <n v="2310773"/>
        <n v="2310776"/>
        <n v="2310778"/>
        <n v="2310779"/>
        <n v="2310781"/>
        <n v="2310790"/>
        <n v="2310793"/>
        <n v="2310794"/>
        <n v="2310795"/>
        <n v="2310796"/>
        <n v="2310798"/>
        <n v="2310807"/>
        <n v="2310809"/>
        <n v="2310810"/>
        <n v="2310812"/>
        <n v="2310813"/>
        <n v="2310815"/>
        <n v="2310817"/>
        <n v="2310820"/>
        <n v="2310822"/>
        <n v="2310825"/>
        <n v="2310826"/>
        <n v="2310829"/>
        <n v="2310830"/>
        <n v="2310832"/>
        <n v="2310833"/>
        <n v="2310836"/>
        <n v="2310840"/>
        <n v="2310842"/>
        <n v="2310847"/>
        <n v="2310850"/>
        <n v="2310851"/>
        <n v="2310852"/>
        <n v="2310854"/>
        <n v="2310855"/>
        <n v="2310857"/>
        <n v="2310858"/>
        <n v="2310859"/>
        <n v="2310862"/>
        <n v="2310864"/>
        <n v="2310870"/>
        <n v="2310871"/>
        <n v="2310873"/>
        <n v="2310876"/>
        <n v="2310877"/>
        <n v="2310882"/>
        <n v="2310885"/>
        <n v="2310887"/>
        <n v="2310889"/>
        <n v="2310890"/>
        <n v="2310897"/>
        <n v="2310899"/>
        <n v="2310900"/>
        <n v="2310903"/>
        <n v="2310904"/>
        <n v="2310905"/>
        <n v="2310907"/>
        <n v="2310911"/>
        <n v="2310913"/>
        <n v="2310917"/>
        <n v="2310918"/>
        <n v="2310919"/>
        <n v="2310922"/>
        <n v="2310924"/>
        <n v="2310925"/>
        <n v="2310927"/>
        <n v="2310929"/>
        <n v="2310930"/>
        <n v="2310934"/>
        <n v="2310935"/>
        <n v="2310939"/>
        <n v="2310940"/>
        <n v="2310942"/>
        <n v="2310943"/>
        <n v="2310946"/>
        <n v="2310947"/>
        <n v="2310949"/>
        <n v="2310950"/>
        <n v="2310953"/>
        <n v="2310954"/>
        <n v="2310955"/>
        <n v="2310956"/>
        <n v="2310958"/>
        <n v="2310963"/>
        <n v="2310964"/>
        <n v="2310966"/>
        <n v="2310967"/>
        <n v="2310968"/>
        <n v="2310971"/>
        <n v="2310972"/>
        <n v="2310973"/>
        <n v="2310974"/>
        <n v="2310975"/>
        <n v="2310977"/>
        <n v="2310980"/>
        <n v="2310983"/>
        <n v="2310984"/>
        <n v="2310986"/>
        <n v="2310988"/>
        <n v="2310992"/>
        <n v="2310993"/>
        <n v="2310995"/>
        <n v="2310998"/>
        <n v="2311000"/>
        <n v="2311002"/>
        <n v="2311005"/>
        <n v="2311006"/>
        <n v="2311007"/>
        <n v="2311009"/>
        <n v="2311011"/>
        <n v="2311012"/>
        <n v="2311014"/>
        <n v="2311015"/>
        <n v="2311020"/>
        <n v="2311021"/>
        <n v="2311025"/>
        <n v="2311028"/>
        <n v="2311030"/>
        <n v="2311032"/>
        <n v="2311033"/>
        <n v="2311034"/>
        <n v="2311035"/>
        <n v="2311037"/>
        <n v="2311040"/>
        <n v="2311042"/>
        <n v="2311046"/>
        <n v="2311052"/>
        <n v="2311057"/>
        <n v="2311060"/>
        <n v="2311062"/>
        <n v="2311063"/>
        <n v="2311065"/>
        <n v="2311066"/>
        <n v="2311067"/>
        <n v="2311068"/>
        <n v="2311073"/>
        <n v="2311074"/>
        <n v="2311076"/>
        <n v="2311082"/>
        <n v="2311089"/>
        <n v="2311090"/>
        <n v="2311091"/>
        <n v="2311093"/>
        <n v="2311096"/>
        <n v="2311097"/>
        <n v="2311100"/>
        <n v="2311102"/>
        <n v="2311103"/>
        <n v="2311104"/>
        <n v="2311106"/>
        <n v="2311109"/>
        <n v="2311110"/>
        <n v="2311111"/>
        <n v="2311112"/>
        <n v="2311113"/>
        <n v="2311114"/>
        <n v="2311115"/>
        <n v="2311117"/>
        <n v="2311118"/>
        <n v="2311121"/>
        <n v="2311125"/>
        <n v="2311127"/>
        <n v="2311129"/>
        <n v="2311132"/>
        <n v="2311135"/>
        <n v="2311140"/>
        <n v="2311142"/>
        <n v="2311144"/>
        <n v="2311146"/>
        <n v="2311150"/>
        <n v="2311151"/>
        <n v="2311152"/>
        <n v="2311153"/>
        <n v="2311154"/>
        <n v="2311155"/>
        <n v="2311160"/>
        <n v="2311163"/>
        <n v="2311164"/>
        <n v="2311166"/>
        <n v="2311169"/>
        <n v="2311171"/>
        <n v="2311172"/>
        <n v="2311174"/>
        <n v="2311177"/>
        <n v="2311178"/>
        <n v="2311179"/>
        <n v="2311188"/>
        <n v="2311189"/>
        <n v="2311190"/>
        <n v="2311192"/>
        <n v="2311195"/>
        <n v="2311196"/>
        <n v="2311197"/>
        <n v="2311201"/>
        <n v="2311206"/>
        <n v="2311209"/>
        <n v="2311210"/>
        <n v="2311211"/>
        <n v="2311214"/>
        <n v="2311215"/>
        <n v="2311218"/>
        <n v="2311221"/>
        <n v="2311223"/>
        <n v="2311228"/>
        <n v="2311232"/>
        <n v="2311234"/>
        <n v="2311238"/>
        <n v="2311240"/>
        <n v="2311242"/>
        <n v="2311243"/>
        <n v="2311248"/>
        <n v="2311252"/>
        <n v="2311259"/>
        <n v="2311261"/>
        <n v="2311263"/>
        <n v="2311266"/>
        <n v="2311267"/>
        <n v="2311268"/>
        <n v="2311270"/>
        <n v="2311272"/>
        <n v="2311273"/>
        <n v="2311276"/>
        <n v="2311282"/>
        <n v="2311285"/>
        <n v="2311286"/>
        <n v="2311288"/>
        <n v="2311290"/>
        <n v="2311291"/>
        <n v="2311292"/>
        <n v="2311298"/>
        <n v="2311299"/>
        <n v="2311303"/>
        <n v="2311316"/>
        <n v="2311317"/>
        <n v="2311323"/>
        <n v="2311325"/>
        <n v="2311326"/>
        <n v="2311327"/>
        <n v="2311328"/>
        <n v="2311330"/>
        <n v="2311335"/>
        <n v="2311338"/>
        <n v="2311341"/>
        <n v="2311342"/>
        <n v="2311344"/>
        <n v="2311345"/>
        <n v="2311346"/>
        <n v="2311350"/>
        <n v="2311352"/>
        <n v="2311357"/>
        <n v="2311358"/>
        <n v="2311359"/>
        <n v="2311360"/>
        <n v="2311364"/>
        <n v="2311371"/>
        <n v="2311372"/>
        <n v="2311381"/>
        <n v="2311382"/>
        <n v="2311385"/>
        <n v="2311386"/>
        <n v="2311387"/>
        <n v="2311388"/>
        <n v="2311389"/>
        <n v="2311394"/>
        <n v="2311397"/>
        <n v="2311399"/>
        <n v="2311402"/>
        <n v="2311412"/>
        <n v="2311413"/>
        <n v="2311414"/>
        <n v="2311420"/>
        <n v="2311425"/>
        <n v="2311432"/>
        <n v="2311433"/>
        <n v="2311434"/>
        <n v="2311435"/>
        <n v="2311439"/>
        <n v="2311443"/>
        <n v="2311448"/>
        <n v="2311451"/>
        <n v="2311452"/>
        <n v="2311453"/>
        <n v="2311457"/>
        <n v="2311458"/>
        <n v="2311459"/>
        <n v="2311463"/>
        <n v="2311468"/>
        <n v="2311470"/>
        <n v="2311472"/>
        <n v="2311473"/>
        <n v="2311476"/>
        <n v="2311478"/>
        <n v="2311479"/>
        <n v="2311480"/>
        <n v="2311482"/>
        <n v="2311485"/>
        <n v="2311487"/>
        <n v="2311488"/>
        <n v="2311489"/>
        <n v="2311491"/>
        <n v="2311493"/>
        <n v="2311495"/>
        <n v="2311497"/>
        <n v="2311499"/>
        <n v="2311501"/>
        <n v="2311503"/>
        <n v="2311504"/>
        <n v="2311505"/>
        <n v="2311507"/>
        <n v="2311511"/>
        <n v="2311512"/>
        <n v="2311516"/>
        <n v="2311518"/>
        <n v="2311519"/>
        <n v="2311521"/>
        <n v="2311524"/>
        <n v="2311526"/>
        <n v="2311528"/>
        <n v="2311530"/>
        <n v="2311531"/>
        <n v="2311536"/>
        <n v="2311540"/>
        <n v="2311541"/>
        <n v="2311542"/>
        <n v="2311544"/>
        <n v="2311549"/>
        <n v="2311550"/>
        <n v="2311551"/>
        <n v="2311553"/>
        <n v="2311554"/>
        <n v="2311558"/>
        <n v="2311560"/>
        <n v="2311562"/>
        <n v="2311564"/>
        <n v="2311566"/>
        <n v="2311568"/>
        <n v="2311571"/>
        <n v="2311572"/>
        <n v="2311573"/>
        <n v="2311575"/>
        <n v="2311582"/>
        <n v="2311586"/>
        <n v="2311587"/>
        <n v="2311591"/>
        <n v="2311598"/>
        <n v="2311599"/>
        <n v="2311608"/>
        <n v="2311612"/>
        <n v="2311613"/>
        <n v="2311614"/>
        <n v="2311618"/>
        <n v="2311620"/>
        <n v="2311622"/>
        <n v="2311625"/>
        <n v="2311627"/>
        <n v="2311628"/>
        <n v="2311630"/>
        <n v="2311636"/>
        <n v="2311638"/>
        <n v="2311643"/>
        <n v="2311645"/>
        <n v="2311648"/>
        <n v="2311650"/>
        <n v="2311652"/>
        <n v="2311656"/>
        <n v="2311658"/>
        <n v="2311666"/>
        <n v="2311669"/>
        <n v="2311670"/>
        <n v="2311671"/>
        <n v="2311674"/>
        <n v="2311678"/>
        <n v="2311680"/>
        <n v="2311685"/>
        <n v="2311687"/>
        <n v="2311688"/>
        <n v="2311691"/>
        <n v="2311692"/>
        <n v="2311693"/>
        <n v="2311697"/>
        <n v="2311701"/>
        <n v="2311702"/>
        <n v="2311704"/>
        <n v="2311705"/>
        <n v="2311708"/>
        <n v="2311710"/>
        <n v="2311712"/>
        <n v="2311713"/>
        <n v="2311715"/>
        <n v="2311717"/>
        <n v="2311718"/>
        <n v="2311719"/>
        <n v="2311720"/>
        <n v="2311723"/>
        <n v="2311724"/>
        <n v="2311726"/>
        <n v="2311728"/>
        <n v="2311731"/>
        <n v="2311734"/>
        <n v="2311735"/>
        <n v="2311737"/>
        <n v="2311738"/>
        <n v="2311742"/>
        <n v="2311750"/>
        <n v="2311751"/>
        <n v="2311753"/>
        <n v="2311757"/>
        <n v="2311758"/>
        <n v="2311766"/>
        <n v="2311768"/>
        <n v="2311773"/>
        <n v="2311776"/>
        <n v="2311777"/>
        <n v="2311778"/>
        <n v="2311787"/>
        <n v="2311789"/>
        <n v="2311793"/>
        <n v="2311796"/>
        <n v="2311801"/>
        <n v="2311802"/>
        <n v="2311803"/>
        <n v="2311805"/>
        <n v="2311806"/>
        <n v="2311809"/>
        <n v="2311810"/>
        <n v="2311811"/>
        <n v="2311814"/>
        <n v="2311815"/>
        <n v="2311824"/>
        <n v="2311828"/>
        <n v="2311829"/>
        <n v="2311832"/>
        <n v="2311837"/>
        <n v="2311838"/>
        <n v="2311842"/>
        <n v="2311848"/>
        <n v="2311850"/>
        <n v="2311851"/>
        <n v="2311853"/>
        <n v="2311855"/>
        <n v="2311859"/>
        <n v="2311860"/>
        <n v="2311864"/>
        <n v="2311869"/>
        <n v="2311870"/>
        <n v="2311873"/>
        <n v="2311874"/>
        <n v="2311884"/>
        <n v="2311885"/>
        <n v="2311886"/>
        <n v="2311887"/>
        <n v="2311888"/>
        <n v="2311893"/>
        <n v="2311895"/>
        <n v="2311900"/>
        <n v="2311903"/>
        <n v="2311905"/>
        <n v="2311906"/>
        <n v="2311908"/>
        <n v="2311912"/>
        <n v="2311913"/>
        <n v="2311915"/>
        <n v="2311916"/>
        <n v="2311921"/>
        <n v="2311930"/>
        <n v="2311931"/>
        <n v="2311933"/>
        <n v="2311934"/>
        <n v="2311939"/>
        <n v="2311940"/>
        <n v="2311953"/>
        <n v="2311958"/>
        <n v="2311959"/>
        <n v="2311960"/>
        <n v="2311962"/>
        <n v="2311963"/>
        <n v="2311964"/>
        <n v="2311965"/>
        <n v="2311967"/>
        <n v="2311968"/>
        <n v="2311970"/>
        <n v="2311972"/>
        <n v="2311974"/>
        <n v="2311975"/>
        <n v="2311979"/>
        <n v="2311981"/>
        <n v="2311982"/>
        <n v="2311983"/>
        <n v="2311984"/>
        <n v="2311986"/>
        <n v="2311990"/>
        <n v="2311991"/>
        <n v="2311996"/>
        <n v="2311998"/>
        <n v="2312003"/>
        <n v="2312004"/>
        <n v="2312005"/>
        <n v="2312006"/>
        <n v="2312010"/>
        <n v="2312012"/>
        <n v="2312021"/>
        <n v="2312022"/>
        <n v="2312023"/>
        <n v="2312028"/>
        <n v="2312032"/>
        <n v="2312033"/>
        <n v="2312039"/>
        <n v="2312040"/>
        <n v="2312041"/>
        <n v="2312043"/>
        <n v="2312045"/>
        <n v="2312046"/>
        <n v="2312048"/>
        <n v="2312049"/>
        <n v="2312051"/>
        <n v="2312056"/>
        <n v="2312062"/>
        <n v="2312065"/>
        <n v="2312070"/>
        <n v="2312071"/>
        <n v="2312072"/>
        <n v="2312074"/>
        <n v="2312086"/>
        <n v="2312093"/>
        <n v="2312094"/>
        <n v="2312096"/>
        <n v="2312097"/>
        <n v="2312099"/>
        <n v="2312100"/>
        <n v="2312103"/>
        <n v="2312105"/>
        <n v="2312107"/>
        <n v="2312108"/>
        <n v="2312109"/>
        <n v="2312111"/>
        <n v="2312118"/>
        <n v="2312120"/>
        <n v="2312133"/>
        <n v="2312134"/>
        <n v="2312135"/>
        <n v="2312137"/>
        <n v="2312143"/>
        <n v="2312144"/>
        <n v="2312145"/>
        <n v="2312148"/>
        <n v="2312150"/>
        <n v="2312152"/>
        <n v="2312153"/>
        <n v="2312156"/>
        <n v="2312158"/>
        <n v="2312161"/>
        <n v="2312163"/>
        <n v="2312165"/>
        <n v="2312167"/>
        <n v="2312168"/>
        <n v="2312171"/>
        <n v="2312172"/>
        <n v="2312174"/>
        <n v="2312176"/>
        <n v="2312177"/>
        <n v="2312178"/>
        <n v="2312179"/>
        <n v="2312181"/>
        <n v="2312184"/>
        <n v="2312187"/>
        <n v="2312190"/>
        <n v="2312191"/>
        <n v="2312192"/>
        <n v="2312193"/>
        <n v="2312194"/>
        <n v="2312200"/>
        <n v="2312203"/>
        <n v="2312204"/>
        <n v="2312210"/>
        <n v="2312211"/>
        <n v="2312213"/>
        <n v="2312214"/>
        <n v="2312219"/>
        <n v="2312222"/>
        <n v="2312226"/>
        <n v="2312230"/>
        <n v="2312231"/>
        <n v="2312235"/>
        <n v="2312239"/>
        <n v="2312240"/>
        <n v="2312241"/>
        <n v="2312242"/>
        <n v="2312245"/>
        <n v="2312249"/>
        <n v="2312260"/>
        <n v="2312262"/>
        <n v="2312265"/>
        <n v="2312269"/>
        <n v="2312273"/>
        <n v="2312275"/>
        <n v="2312277"/>
        <n v="2312282"/>
        <n v="2312283"/>
        <n v="2312285"/>
        <n v="2312286"/>
        <n v="2312287"/>
        <n v="2312289"/>
        <n v="2312291"/>
        <n v="2312293"/>
        <n v="2312296"/>
        <n v="2312301"/>
        <n v="2312303"/>
        <n v="2312308"/>
        <n v="2312310"/>
        <n v="2312311"/>
        <n v="2312313"/>
        <n v="2312321"/>
        <n v="2312324"/>
        <n v="2312329"/>
        <n v="2312331"/>
        <n v="2312333"/>
        <n v="2312336"/>
        <n v="2312340"/>
        <n v="2312343"/>
        <n v="2312344"/>
        <n v="2312345"/>
        <n v="2312348"/>
        <n v="2312349"/>
        <n v="2312352"/>
        <n v="2312353"/>
        <n v="2312354"/>
        <n v="2312357"/>
        <n v="2312362"/>
        <n v="2312365"/>
        <n v="2312367"/>
        <n v="2312370"/>
        <n v="2312371"/>
        <n v="2312372"/>
        <n v="2312376"/>
        <n v="2312377"/>
        <n v="2312382"/>
        <n v="2312384"/>
        <n v="2312387"/>
        <n v="2312391"/>
        <n v="2312393"/>
        <n v="2312394"/>
        <n v="2312396"/>
        <n v="2312397"/>
        <n v="2312399"/>
        <n v="2312401"/>
        <n v="2312403"/>
        <n v="2312404"/>
        <n v="2312406"/>
        <n v="2312408"/>
        <n v="2312410"/>
        <n v="2312413"/>
        <n v="2312414"/>
        <n v="2312417"/>
        <n v="2312419"/>
        <n v="2312420"/>
        <n v="2312421"/>
        <n v="2312424"/>
        <n v="2312426"/>
        <n v="2312428"/>
        <n v="2312435"/>
        <n v="2312436"/>
        <n v="2312438"/>
        <n v="2312441"/>
        <n v="2312442"/>
        <n v="2312443"/>
        <n v="2312448"/>
        <n v="2312455"/>
        <n v="2312456"/>
        <n v="2312460"/>
        <n v="2312461"/>
        <n v="2312462"/>
        <n v="2312464"/>
        <n v="2312467"/>
        <n v="2312469"/>
        <n v="2312476"/>
        <n v="2312479"/>
        <n v="2312480"/>
        <n v="2312485"/>
        <n v="2312488"/>
        <n v="2312489"/>
        <n v="2312490"/>
        <n v="2312491"/>
        <n v="2312493"/>
        <n v="2312494"/>
        <n v="2312495"/>
        <n v="2312497"/>
        <n v="2312498"/>
        <n v="2312499"/>
        <n v="2312501"/>
        <n v="2312504"/>
        <n v="2312505"/>
        <n v="2312509"/>
        <n v="2312511"/>
        <n v="2312513"/>
        <n v="2312514"/>
        <n v="2312515"/>
        <n v="2312516"/>
        <n v="2312521"/>
        <n v="2312524"/>
        <n v="2312525"/>
        <n v="2312527"/>
        <n v="2312528"/>
        <n v="2312529"/>
        <n v="2312530"/>
        <n v="2312532"/>
        <n v="2312533"/>
        <n v="2312537"/>
        <n v="2312540"/>
        <n v="2312541"/>
        <n v="2312542"/>
        <n v="2312549"/>
        <n v="2312550"/>
        <n v="2312551"/>
        <n v="2312552"/>
        <n v="2312556"/>
        <n v="2312558"/>
        <n v="2312563"/>
        <n v="2312569"/>
        <n v="2312571"/>
        <n v="2312579"/>
        <n v="2312580"/>
        <n v="2312581"/>
        <n v="2312582"/>
        <n v="2312584"/>
        <n v="2312586"/>
        <n v="2312594"/>
        <n v="2312595"/>
        <n v="2312600"/>
        <n v="2312604"/>
        <n v="2312607"/>
        <n v="2312608"/>
        <n v="2312612"/>
        <n v="2312619"/>
        <n v="2312624"/>
        <n v="2312627"/>
        <n v="2312632"/>
        <n v="2312633"/>
        <n v="2312640"/>
        <n v="2312641"/>
        <n v="2312645"/>
        <n v="2312650"/>
        <n v="2312652"/>
        <n v="2312653"/>
        <n v="2312657"/>
        <n v="2312658"/>
        <n v="2312660"/>
        <n v="2312663"/>
        <n v="2312664"/>
        <n v="2312667"/>
        <n v="2312668"/>
        <n v="2312672"/>
        <n v="2312674"/>
        <n v="2312675"/>
        <n v="2312676"/>
        <n v="2312679"/>
        <n v="2312680"/>
        <n v="2312682"/>
        <n v="2312684"/>
        <n v="2312685"/>
        <n v="2312687"/>
        <n v="2312689"/>
        <n v="2312690"/>
        <n v="2312691"/>
        <n v="2312692"/>
        <n v="2312694"/>
        <n v="2312696"/>
        <n v="2312697"/>
        <n v="2312707"/>
        <n v="2312708"/>
        <n v="2312715"/>
        <n v="2312716"/>
        <n v="2312725"/>
        <n v="2312727"/>
        <n v="2312729"/>
        <n v="2312730"/>
        <n v="2312731"/>
        <n v="2312732"/>
        <n v="2312733"/>
        <n v="2312734"/>
        <n v="2312736"/>
        <n v="2312737"/>
        <n v="2312738"/>
        <n v="2312743"/>
        <n v="2312747"/>
        <n v="2312749"/>
        <n v="2312750"/>
        <n v="2312752"/>
        <n v="2312753"/>
        <n v="2312756"/>
        <n v="2312763"/>
        <n v="2312765"/>
        <n v="2312766"/>
        <n v="2312767"/>
        <n v="2312769"/>
        <n v="2312772"/>
        <n v="2312773"/>
        <n v="2312774"/>
        <n v="2312775"/>
        <n v="2312776"/>
        <n v="2312778"/>
        <n v="2312783"/>
        <n v="2312786"/>
        <n v="2312787"/>
        <n v="2312788"/>
        <n v="2312789"/>
        <n v="2312790"/>
        <n v="2312795"/>
        <n v="2312796"/>
        <n v="2312800"/>
        <n v="2312801"/>
        <n v="2312802"/>
        <n v="2312803"/>
        <n v="2312807"/>
        <n v="2312810"/>
        <n v="2312813"/>
        <n v="2312815"/>
        <n v="2312822"/>
        <n v="2312823"/>
        <n v="2312827"/>
        <n v="2312829"/>
        <n v="2312831"/>
        <n v="2312835"/>
        <n v="2312839"/>
        <n v="2312840"/>
        <n v="2312848"/>
        <n v="2312849"/>
        <n v="2312850"/>
        <n v="2312853"/>
        <n v="2312854"/>
        <n v="2312855"/>
        <n v="2312856"/>
        <n v="2312857"/>
        <n v="2312859"/>
        <n v="2312864"/>
        <n v="2312866"/>
        <n v="2312867"/>
        <n v="2312869"/>
        <n v="2312870"/>
        <n v="2312874"/>
        <n v="2312876"/>
        <n v="2312879"/>
        <n v="2312880"/>
        <n v="2312881"/>
        <n v="2312886"/>
        <n v="2312887"/>
        <n v="2312888"/>
        <n v="2312890"/>
        <n v="2312893"/>
        <n v="2312894"/>
        <n v="2312895"/>
        <n v="2312897"/>
        <n v="2312898"/>
        <n v="2312899"/>
        <n v="2312900"/>
        <n v="2312901"/>
        <n v="2312903"/>
        <n v="2312905"/>
        <n v="2312907"/>
        <n v="2312909"/>
        <n v="2312911"/>
        <n v="2312912"/>
        <n v="2312913"/>
        <n v="2312914"/>
        <n v="2312918"/>
        <n v="2312923"/>
        <n v="2312935"/>
        <n v="2312937"/>
        <n v="2312940"/>
        <n v="2312948"/>
        <n v="2312949"/>
        <n v="2312955"/>
        <n v="2312958"/>
        <n v="2312960"/>
        <n v="2312963"/>
        <n v="2312964"/>
        <n v="2312965"/>
        <n v="2312966"/>
        <n v="2312969"/>
        <n v="2312970"/>
        <n v="2312971"/>
        <n v="2312972"/>
        <n v="2312973"/>
        <n v="2312975"/>
        <n v="2312976"/>
        <n v="2312977"/>
        <n v="2312979"/>
        <n v="2312986"/>
        <n v="2312987"/>
        <n v="2312992"/>
        <n v="2312993"/>
        <n v="2312994"/>
        <n v="2312996"/>
        <n v="2312997"/>
        <n v="2312998"/>
        <n v="2313004"/>
        <n v="2313007"/>
        <n v="2313009"/>
        <n v="2313010"/>
        <n v="2313012"/>
        <n v="2313013"/>
        <n v="2313014"/>
        <n v="2313016"/>
        <n v="2313017"/>
        <n v="2313019"/>
        <n v="2313024"/>
        <n v="2313027"/>
        <n v="2313029"/>
        <n v="2313036"/>
        <n v="2313037"/>
        <n v="2313038"/>
        <n v="2313040"/>
        <n v="2313043"/>
        <n v="2313047"/>
        <n v="2313049"/>
        <n v="2313056"/>
        <n v="2313057"/>
        <n v="2313058"/>
        <n v="2313061"/>
        <n v="2313062"/>
        <n v="2313063"/>
        <n v="2313064"/>
        <n v="2313068"/>
        <n v="2313070"/>
        <n v="2313073"/>
        <n v="2313074"/>
        <n v="2313075"/>
        <n v="2313077"/>
        <n v="2313078"/>
        <n v="2313079"/>
        <n v="2313083"/>
        <n v="2313084"/>
        <n v="2313088"/>
        <n v="2313094"/>
        <n v="2313098"/>
        <n v="2313101"/>
        <n v="2313102"/>
        <n v="2313105"/>
        <n v="2313108"/>
        <n v="2313112"/>
        <n v="2313117"/>
        <n v="2313118"/>
        <n v="2313122"/>
        <n v="2313123"/>
        <n v="2313125"/>
        <n v="2313128"/>
        <n v="2313130"/>
        <n v="2313135"/>
        <n v="2313136"/>
        <n v="2313138"/>
        <n v="2313139"/>
        <n v="2313140"/>
        <n v="2313141"/>
        <n v="2313142"/>
        <n v="2313144"/>
        <n v="2313146"/>
        <n v="2313147"/>
        <n v="2313148"/>
        <n v="2313151"/>
        <n v="2313152"/>
        <n v="2313155"/>
        <n v="2313158"/>
        <n v="2313160"/>
        <n v="2313165"/>
        <n v="2313169"/>
        <n v="2313170"/>
        <n v="2313171"/>
        <n v="2313174"/>
        <n v="2313180"/>
        <n v="2313181"/>
        <n v="2313183"/>
        <n v="2313187"/>
        <n v="2313188"/>
        <n v="2313189"/>
        <n v="2313190"/>
        <n v="2313191"/>
        <n v="2313193"/>
        <n v="2313195"/>
        <n v="2313198"/>
        <n v="2313199"/>
        <n v="2313201"/>
        <n v="2313206"/>
        <n v="2313207"/>
        <n v="2313210"/>
        <n v="2313215"/>
        <n v="2313217"/>
        <n v="2313218"/>
        <n v="2313219"/>
        <n v="2313222"/>
        <n v="2313224"/>
        <n v="2313226"/>
        <n v="2313227"/>
        <n v="2313228"/>
        <n v="2313229"/>
        <n v="2313230"/>
        <n v="2313232"/>
        <n v="2313233"/>
        <n v="2313235"/>
        <n v="2313237"/>
        <n v="2313243"/>
        <n v="2313244"/>
        <n v="2313248"/>
        <n v="2313252"/>
        <n v="2313253"/>
        <n v="2313257"/>
        <n v="2313261"/>
        <n v="2313263"/>
        <n v="2313264"/>
        <n v="2313266"/>
        <n v="2313267"/>
        <n v="2313268"/>
        <n v="2313270"/>
        <n v="2313272"/>
        <n v="2313273"/>
        <n v="2313274"/>
        <n v="2313277"/>
        <n v="2313280"/>
        <n v="2313284"/>
        <n v="2313287"/>
        <n v="2313290"/>
        <n v="2313291"/>
        <n v="2313294"/>
        <n v="2313300"/>
        <n v="2313309"/>
        <n v="2313310"/>
        <n v="2313311"/>
        <n v="2313312"/>
        <n v="2313317"/>
        <n v="2313318"/>
        <n v="2313321"/>
        <n v="2313322"/>
        <n v="2313328"/>
        <n v="2313329"/>
        <n v="2313330"/>
        <n v="2313337"/>
        <n v="2313346"/>
        <n v="2313348"/>
        <n v="2313349"/>
        <n v="2313354"/>
        <n v="2313355"/>
        <n v="2313356"/>
        <n v="2313357"/>
        <n v="2313358"/>
        <n v="2313359"/>
        <n v="2313361"/>
        <n v="2313364"/>
        <n v="2313365"/>
        <n v="2313368"/>
        <n v="2313369"/>
        <n v="2313371"/>
        <n v="2313381"/>
        <n v="2313382"/>
        <n v="2313384"/>
        <n v="2313385"/>
        <n v="2313388"/>
        <n v="2313390"/>
        <n v="2313392"/>
        <n v="2313393"/>
        <n v="2313394"/>
        <n v="2313396"/>
        <n v="2313397"/>
        <n v="2313398"/>
        <n v="2313399"/>
        <n v="2313401"/>
        <n v="2313402"/>
        <n v="2313404"/>
        <n v="2313406"/>
        <n v="2313409"/>
        <n v="2313410"/>
        <n v="2313411"/>
        <n v="2313420"/>
        <n v="2313421"/>
        <n v="2313422"/>
        <n v="2313426"/>
        <n v="2313428"/>
        <n v="2313429"/>
        <n v="2313430"/>
        <n v="2313431"/>
        <n v="2313438"/>
        <n v="2313439"/>
        <n v="2313442"/>
        <n v="2313446"/>
        <n v="2313447"/>
        <n v="2313448"/>
        <n v="2313451"/>
        <n v="2313457"/>
        <n v="2313459"/>
        <n v="2313460"/>
        <n v="2313463"/>
        <n v="2313466"/>
        <n v="2313477"/>
        <n v="2313478"/>
        <n v="2313480"/>
        <n v="2313482"/>
        <n v="2313483"/>
        <n v="2313484"/>
        <n v="2313486"/>
        <n v="2313488"/>
        <n v="2313489"/>
        <n v="2313491"/>
        <n v="2313492"/>
        <n v="2313494"/>
        <n v="2313496"/>
        <n v="2313500"/>
        <n v="2313501"/>
        <n v="2313507"/>
        <n v="2313508"/>
        <n v="2313510"/>
        <n v="2313513"/>
        <n v="2313515"/>
        <n v="2313516"/>
        <n v="2313517"/>
        <n v="2313526"/>
        <n v="2313528"/>
        <n v="2313529"/>
        <n v="2313532"/>
        <n v="2313533"/>
        <n v="2313534"/>
        <n v="2313535"/>
        <n v="2313536"/>
        <n v="2313541"/>
        <n v="2313542"/>
        <n v="2313545"/>
        <n v="2313547"/>
        <n v="2313548"/>
        <n v="2313549"/>
        <n v="2313550"/>
        <n v="2313551"/>
        <n v="2313552"/>
        <n v="2313556"/>
        <n v="2313560"/>
        <n v="2313562"/>
        <n v="2313564"/>
        <n v="2313565"/>
        <n v="2313566"/>
        <n v="2313567"/>
        <n v="2313568"/>
        <n v="2313569"/>
        <n v="2313570"/>
        <n v="2313573"/>
        <n v="2313576"/>
        <n v="2313577"/>
        <n v="2313580"/>
        <n v="2313583"/>
        <n v="2313584"/>
        <n v="2313588"/>
        <n v="2313592"/>
        <n v="2313597"/>
        <n v="2313600"/>
        <n v="2313601"/>
        <n v="2313603"/>
        <n v="2313604"/>
        <n v="2313606"/>
        <n v="2313609"/>
        <n v="2313615"/>
        <n v="2313618"/>
        <n v="2313619"/>
        <n v="2313620"/>
        <n v="2313622"/>
        <n v="2313624"/>
        <n v="2313626"/>
        <n v="2313631"/>
        <n v="2313634"/>
        <n v="2313636"/>
        <n v="2313637"/>
        <n v="2313640"/>
        <n v="2313641"/>
        <n v="2313646"/>
        <n v="2313649"/>
        <n v="2313653"/>
        <n v="2313654"/>
        <n v="2313661"/>
        <n v="2313662"/>
        <n v="2313667"/>
        <n v="2313676"/>
        <n v="2313677"/>
        <n v="2313679"/>
        <n v="2313682"/>
        <n v="2313683"/>
        <n v="2313684"/>
        <n v="2313689"/>
        <n v="2313694"/>
        <n v="2313698"/>
        <n v="2313700"/>
        <n v="2313702"/>
        <n v="2313703"/>
        <n v="2313704"/>
        <n v="2313705"/>
        <n v="2313706"/>
        <n v="2313708"/>
        <n v="2313710"/>
        <n v="2313712"/>
        <n v="2313721"/>
        <n v="2313722"/>
        <n v="2313724"/>
        <n v="2313729"/>
        <n v="2313731"/>
        <n v="2313732"/>
        <n v="2313737"/>
        <n v="2313738"/>
        <n v="2313739"/>
        <n v="2313743"/>
        <n v="2313745"/>
        <n v="2313747"/>
        <n v="2313748"/>
        <n v="2313752"/>
        <n v="2313755"/>
        <n v="2313758"/>
        <n v="2313759"/>
        <n v="2313763"/>
        <n v="2313764"/>
        <n v="2313772"/>
        <n v="2313773"/>
        <n v="2313775"/>
        <n v="2313777"/>
        <n v="2313779"/>
        <n v="2313784"/>
        <n v="2313786"/>
        <n v="2313791"/>
        <n v="2313792"/>
        <n v="2313796"/>
        <n v="2313797"/>
        <n v="2313798"/>
        <n v="2313799"/>
        <n v="2313802"/>
        <n v="2313805"/>
        <n v="2313809"/>
        <n v="2313813"/>
        <n v="2313814"/>
        <n v="2313819"/>
        <n v="2313821"/>
        <n v="2313828"/>
        <n v="2313829"/>
        <n v="2313832"/>
        <n v="2313833"/>
        <n v="2313836"/>
        <n v="2313837"/>
        <n v="2313841"/>
        <n v="2313844"/>
        <n v="2313845"/>
        <n v="2313846"/>
        <n v="2313848"/>
        <n v="2313849"/>
        <n v="2313850"/>
        <n v="2313855"/>
        <n v="2313856"/>
        <n v="2313858"/>
        <n v="2313859"/>
        <n v="2313861"/>
        <n v="2313864"/>
        <n v="2313865"/>
        <n v="2313866"/>
        <n v="2313867"/>
        <n v="2313869"/>
        <n v="2313873"/>
        <n v="2313874"/>
        <n v="2313876"/>
        <n v="2313877"/>
        <n v="2313878"/>
        <n v="2313882"/>
        <n v="2313883"/>
        <n v="2313886"/>
        <n v="2313891"/>
        <n v="2313893"/>
        <n v="2313894"/>
        <n v="2313896"/>
        <n v="2313899"/>
        <n v="2313901"/>
        <n v="2313904"/>
        <n v="2313905"/>
        <n v="2313906"/>
        <n v="2313907"/>
        <n v="2313908"/>
        <n v="2313909"/>
        <n v="2313912"/>
        <n v="2313916"/>
        <n v="2313918"/>
        <n v="2313919"/>
        <n v="2313921"/>
        <n v="2313929"/>
        <n v="2313930"/>
        <n v="2313931"/>
        <n v="2313935"/>
        <n v="2313939"/>
        <n v="2313940"/>
        <n v="2313941"/>
        <n v="2313943"/>
        <n v="2313944"/>
        <n v="2313945"/>
        <n v="2313946"/>
        <n v="2313947"/>
        <n v="2313952"/>
        <n v="2313953"/>
        <n v="2313954"/>
        <n v="2313958"/>
        <n v="2313963"/>
        <n v="2313966"/>
        <n v="2313968"/>
        <n v="2313971"/>
        <n v="2313972"/>
        <n v="2313973"/>
        <n v="2313975"/>
        <n v="2313978"/>
        <n v="2313979"/>
        <n v="2313980"/>
        <n v="2313981"/>
        <n v="2313985"/>
        <n v="2313987"/>
        <n v="2313993"/>
        <n v="2313996"/>
        <n v="2313997"/>
        <n v="2313999"/>
        <n v="2314001"/>
        <n v="2314005"/>
        <n v="2314006"/>
        <n v="2314007"/>
        <n v="2314010"/>
        <n v="2314013"/>
        <n v="2314015"/>
        <n v="2314021"/>
        <n v="2314022"/>
        <n v="2314026"/>
        <n v="2314029"/>
        <n v="2314031"/>
        <n v="2314032"/>
        <n v="2314034"/>
        <n v="2314037"/>
        <n v="2314041"/>
        <n v="2314046"/>
        <n v="2314047"/>
        <n v="2314049"/>
        <n v="2314053"/>
        <n v="2314055"/>
        <n v="2314056"/>
        <n v="2314057"/>
        <n v="2314059"/>
        <n v="2314068"/>
        <n v="2314069"/>
        <n v="2314071"/>
        <n v="2314072"/>
        <n v="2314073"/>
        <n v="2314076"/>
        <n v="2314079"/>
        <n v="2314080"/>
        <n v="2314081"/>
        <n v="2314082"/>
        <n v="2314083"/>
        <n v="2314086"/>
        <n v="2314088"/>
        <n v="2314089"/>
        <n v="2314090"/>
        <n v="2314093"/>
        <n v="2314096"/>
        <n v="2314097"/>
        <n v="2314098"/>
        <n v="2314102"/>
        <n v="2314106"/>
        <n v="2314108"/>
        <n v="2314109"/>
        <n v="2314112"/>
        <n v="2314113"/>
        <n v="2314116"/>
        <n v="2314117"/>
        <n v="2314119"/>
        <n v="2314121"/>
        <n v="2314124"/>
        <n v="2314125"/>
        <n v="2314126"/>
        <n v="2314127"/>
        <n v="2314128"/>
        <n v="2314134"/>
        <n v="2314135"/>
        <n v="2314139"/>
        <n v="2314140"/>
        <n v="2314143"/>
        <n v="2314144"/>
        <n v="2314145"/>
        <n v="2314146"/>
        <n v="2314148"/>
        <n v="2314153"/>
        <n v="2314155"/>
        <n v="2314159"/>
        <n v="2314161"/>
        <n v="2314163"/>
        <n v="2314164"/>
        <n v="2314166"/>
        <n v="2314168"/>
        <n v="2314169"/>
        <n v="2314173"/>
        <n v="2314174"/>
        <n v="2314179"/>
        <n v="2314183"/>
        <n v="2314186"/>
        <n v="2314187"/>
        <n v="2314188"/>
        <n v="2314190"/>
        <n v="2314192"/>
        <n v="2314194"/>
        <n v="2314195"/>
        <n v="2314196"/>
        <n v="2314197"/>
        <n v="2314202"/>
        <n v="2314203"/>
        <n v="2314205"/>
        <n v="2314208"/>
        <n v="2314210"/>
        <n v="2314212"/>
        <n v="2314219"/>
        <n v="2314220"/>
        <n v="2314222"/>
        <n v="2314223"/>
        <n v="2314225"/>
        <n v="2314228"/>
        <n v="2314230"/>
        <n v="2314235"/>
        <n v="2314236"/>
        <n v="2314238"/>
        <n v="2314240"/>
        <n v="2314242"/>
        <n v="2314245"/>
        <n v="2314249"/>
        <n v="2314250"/>
        <n v="2314252"/>
        <n v="2314254"/>
        <n v="2314256"/>
        <n v="2314259"/>
        <n v="2314261"/>
        <n v="2314266"/>
        <n v="2314267"/>
        <n v="2314269"/>
        <n v="2314270"/>
        <n v="2314278"/>
        <n v="2314279"/>
        <n v="2314281"/>
        <n v="2314283"/>
        <n v="2314288"/>
        <n v="2314289"/>
        <n v="2314294"/>
        <n v="2314295"/>
        <n v="2314298"/>
        <n v="2314299"/>
        <n v="2314300"/>
        <n v="2314301"/>
        <n v="2314309"/>
        <n v="2314310"/>
        <n v="2314311"/>
        <n v="2314315"/>
        <n v="2314316"/>
        <n v="2314319"/>
        <n v="2314320"/>
        <n v="2314321"/>
        <n v="2314322"/>
        <n v="2314324"/>
        <n v="2314325"/>
        <n v="2314327"/>
        <n v="2314329"/>
        <n v="2314330"/>
        <n v="2314333"/>
        <n v="2314335"/>
        <n v="2314336"/>
        <n v="2314337"/>
        <n v="2314338"/>
        <n v="2314341"/>
        <n v="2314342"/>
        <n v="2314346"/>
        <n v="2314347"/>
        <n v="2314348"/>
        <n v="2314349"/>
        <n v="2314350"/>
        <n v="2314355"/>
        <n v="2314356"/>
        <n v="2314360"/>
        <n v="2314361"/>
        <n v="2314362"/>
        <n v="2314363"/>
        <n v="2314368"/>
        <n v="2314371"/>
        <n v="2314373"/>
        <n v="2314375"/>
        <n v="2314379"/>
        <n v="2314380"/>
        <n v="2314381"/>
        <n v="2314382"/>
        <n v="2314387"/>
        <n v="2314389"/>
        <n v="2314391"/>
        <n v="2314392"/>
        <n v="2314395"/>
        <n v="2314397"/>
        <n v="2314399"/>
        <n v="2314402"/>
        <n v="2314403"/>
        <n v="2314406"/>
        <n v="2314410"/>
        <n v="2314411"/>
        <n v="2314415"/>
        <n v="2314416"/>
        <n v="2314417"/>
        <n v="2314421"/>
        <n v="2314424"/>
        <n v="2314425"/>
        <n v="2314427"/>
        <n v="2314428"/>
        <n v="2314429"/>
        <n v="2314430"/>
        <n v="2314437"/>
        <n v="2314438"/>
        <n v="2314439"/>
        <n v="2314442"/>
        <n v="2314443"/>
        <n v="2314445"/>
        <n v="2314447"/>
        <n v="2314452"/>
        <n v="2314454"/>
        <n v="2314459"/>
        <n v="2314461"/>
        <n v="2314462"/>
        <n v="2314463"/>
        <n v="2314470"/>
        <n v="2314471"/>
        <n v="2314472"/>
        <n v="2314473"/>
        <n v="2314481"/>
        <n v="2314484"/>
        <n v="2314485"/>
        <n v="2314486"/>
        <n v="2314491"/>
        <n v="2314502"/>
        <n v="2314504"/>
        <n v="2314507"/>
        <n v="2314508"/>
        <n v="2314509"/>
        <n v="2314512"/>
        <n v="2314514"/>
        <n v="2314518"/>
        <n v="2314520"/>
        <n v="2314521"/>
        <n v="2314523"/>
        <n v="2314525"/>
        <n v="2314526"/>
        <n v="2314528"/>
        <n v="2314534"/>
        <n v="2314539"/>
        <n v="2314540"/>
        <n v="2314543"/>
        <n v="2314545"/>
        <n v="2314548"/>
        <n v="2314552"/>
        <n v="2314555"/>
        <n v="2314557"/>
        <n v="2314561"/>
        <n v="2314562"/>
        <n v="2314563"/>
        <n v="2314564"/>
        <n v="2314565"/>
        <n v="2314568"/>
        <n v="2314571"/>
        <n v="2314572"/>
        <n v="2314574"/>
        <n v="2314575"/>
        <n v="2314576"/>
        <n v="2314578"/>
        <n v="2314579"/>
        <n v="2314580"/>
        <n v="2314582"/>
        <n v="2314585"/>
        <n v="2314590"/>
        <n v="2314594"/>
        <n v="2314595"/>
        <n v="2314597"/>
        <n v="2314599"/>
        <n v="2314600"/>
        <n v="2314602"/>
        <n v="2314603"/>
        <n v="2314609"/>
        <n v="2314615"/>
        <n v="2314616"/>
        <n v="2314617"/>
        <n v="2314620"/>
        <n v="2314622"/>
        <n v="2314626"/>
        <n v="2314627"/>
        <n v="2314628"/>
        <n v="2314629"/>
        <n v="2314632"/>
        <n v="2314633"/>
        <n v="2314635"/>
        <n v="2314636"/>
        <n v="2314637"/>
        <n v="2314639"/>
        <n v="2314643"/>
        <n v="2314644"/>
        <n v="2314647"/>
        <n v="2314653"/>
        <n v="2314657"/>
        <n v="2314658"/>
        <n v="2314659"/>
        <n v="2314665"/>
        <n v="2314667"/>
        <n v="2314668"/>
        <n v="2314669"/>
        <n v="2314671"/>
        <n v="2314673"/>
        <n v="2314674"/>
        <n v="2314675"/>
        <n v="2314677"/>
        <n v="2314678"/>
        <n v="2314680"/>
        <n v="2314681"/>
        <n v="2314685"/>
        <n v="2314687"/>
        <n v="2314690"/>
        <n v="2314696"/>
        <n v="2314697"/>
        <n v="2314698"/>
        <n v="2314700"/>
        <n v="2314701"/>
        <n v="2314702"/>
        <n v="2314705"/>
        <n v="2314707"/>
        <n v="2314708"/>
        <n v="2314710"/>
        <n v="2314711"/>
        <n v="2314712"/>
        <n v="2314715"/>
        <n v="2314718"/>
        <n v="2314719"/>
        <n v="2314722"/>
        <n v="2314730"/>
        <n v="2314733"/>
        <n v="2314735"/>
        <n v="2314736"/>
        <n v="2314739"/>
        <n v="2314740"/>
        <n v="2314743"/>
        <n v="2314747"/>
        <n v="2314748"/>
        <n v="2314749"/>
        <n v="2314754"/>
        <n v="2314759"/>
        <n v="2314763"/>
        <n v="2314764"/>
        <n v="2314766"/>
        <n v="2314767"/>
        <n v="2314770"/>
        <n v="2314771"/>
        <n v="2314782"/>
        <n v="2314783"/>
        <n v="2314784"/>
        <n v="2314786"/>
        <n v="2314789"/>
        <n v="2314791"/>
        <n v="2314792"/>
        <n v="2314793"/>
        <n v="2314800"/>
        <n v="2314801"/>
        <n v="2314802"/>
        <n v="2314810"/>
        <n v="2314811"/>
        <n v="2314814"/>
        <n v="2314815"/>
        <n v="2314816"/>
        <n v="2314819"/>
        <n v="2314821"/>
        <n v="2314822"/>
        <n v="2314823"/>
        <n v="2314824"/>
        <n v="2314829"/>
        <n v="2314831"/>
        <n v="2314833"/>
        <n v="2314834"/>
        <n v="2314839"/>
        <n v="2314845"/>
        <n v="2314846"/>
        <n v="2314847"/>
        <n v="2314848"/>
        <n v="2314853"/>
        <n v="2314855"/>
        <n v="2314859"/>
        <n v="2314861"/>
        <n v="2314864"/>
        <n v="2314866"/>
        <n v="2314867"/>
        <n v="2314869"/>
        <n v="2314870"/>
        <n v="2314871"/>
        <n v="2314875"/>
        <n v="2314878"/>
        <n v="2314882"/>
        <n v="2314883"/>
        <n v="2314884"/>
        <n v="2314885"/>
        <n v="2314887"/>
        <n v="2314894"/>
        <n v="2314895"/>
        <n v="2314896"/>
        <n v="2314897"/>
        <n v="2314902"/>
        <n v="2314903"/>
        <n v="2314907"/>
        <n v="2314908"/>
        <n v="2314909"/>
        <n v="2314911"/>
        <n v="2314913"/>
        <n v="2314914"/>
        <n v="2314915"/>
        <n v="2314917"/>
        <n v="2314918"/>
        <n v="2314919"/>
        <n v="2314926"/>
        <n v="2314927"/>
        <n v="2314929"/>
        <n v="2314934"/>
        <n v="2314935"/>
        <n v="2314939"/>
        <n v="2314944"/>
        <n v="2314945"/>
        <n v="2314946"/>
        <n v="2314957"/>
        <n v="2314961"/>
        <n v="2314964"/>
        <n v="2314967"/>
        <n v="2314970"/>
        <n v="2314976"/>
        <n v="2314978"/>
        <n v="2314980"/>
        <n v="2314981"/>
        <n v="2314982"/>
        <n v="2314983"/>
        <n v="2314989"/>
        <n v="2314990"/>
        <n v="2314991"/>
        <n v="2314992"/>
        <n v="2315002"/>
        <n v="2315003"/>
        <n v="2315009"/>
        <n v="2315013"/>
        <n v="2315014"/>
        <n v="2315018"/>
        <n v="2315019"/>
        <n v="2315020"/>
        <n v="2315021"/>
        <n v="2315022"/>
        <n v="2315028"/>
        <n v="2315029"/>
        <n v="2315031"/>
        <n v="2315035"/>
        <n v="2315043"/>
        <n v="2315049"/>
        <n v="2315052"/>
        <n v="2315055"/>
        <n v="2315057"/>
        <n v="2315059"/>
        <n v="2315060"/>
        <n v="2315062"/>
        <n v="2315064"/>
        <n v="2315065"/>
        <n v="2315066"/>
        <n v="2315067"/>
        <n v="2315068"/>
        <n v="2315070"/>
        <n v="2315072"/>
        <n v="2315074"/>
        <n v="2315077"/>
        <n v="2315078"/>
        <n v="2315079"/>
        <n v="2315080"/>
        <n v="2315082"/>
        <n v="2315084"/>
        <n v="2315085"/>
        <n v="2315088"/>
        <n v="2315089"/>
        <n v="2315090"/>
        <n v="2315092"/>
        <n v="2315094"/>
        <n v="2315095"/>
        <n v="2315098"/>
        <n v="2315099"/>
        <n v="2315101"/>
        <n v="2315102"/>
        <n v="2315105"/>
        <n v="2315108"/>
        <n v="2315110"/>
        <n v="2315112"/>
        <n v="2315114"/>
        <n v="2315116"/>
        <n v="2315117"/>
        <n v="2315119"/>
        <n v="2315120"/>
        <n v="2315121"/>
        <n v="2315125"/>
        <n v="2315127"/>
        <n v="2315129"/>
        <n v="2315130"/>
        <n v="2315134"/>
        <n v="2315137"/>
        <n v="2315138"/>
        <n v="2315139"/>
        <n v="2315140"/>
        <n v="2315141"/>
        <n v="2315146"/>
        <n v="2315147"/>
        <n v="2315149"/>
        <n v="2315154"/>
        <n v="2315156"/>
        <n v="2315157"/>
        <n v="2315158"/>
        <n v="2315159"/>
        <n v="2315161"/>
        <n v="2315163"/>
        <n v="2315165"/>
        <n v="2315167"/>
        <n v="2315168"/>
        <n v="2315171"/>
        <n v="2315174"/>
        <n v="2315175"/>
        <n v="2315177"/>
        <n v="2315190"/>
        <n v="2315192"/>
        <n v="2315194"/>
        <n v="2315197"/>
        <n v="2315200"/>
        <n v="2315205"/>
        <n v="2315209"/>
        <n v="2315212"/>
        <n v="2315214"/>
        <n v="2315219"/>
        <n v="2315220"/>
        <n v="2315222"/>
        <n v="2315224"/>
        <n v="2315225"/>
        <n v="2315227"/>
        <n v="2315230"/>
        <n v="2315231"/>
        <n v="2315233"/>
        <n v="2315235"/>
        <n v="2315236"/>
        <n v="2315237"/>
        <n v="2315238"/>
        <n v="2315239"/>
        <n v="2315241"/>
        <n v="2315242"/>
        <n v="2315244"/>
        <n v="2315247"/>
        <n v="2315253"/>
        <n v="2315258"/>
        <n v="2315260"/>
        <n v="2315262"/>
        <n v="2315263"/>
        <n v="2315264"/>
        <n v="2315265"/>
        <n v="2315267"/>
        <n v="2315268"/>
        <n v="2315279"/>
        <n v="2315280"/>
        <n v="2315282"/>
        <n v="2315285"/>
        <n v="2315286"/>
        <n v="2315287"/>
        <n v="2315289"/>
        <n v="2315291"/>
        <n v="2315292"/>
        <n v="2315295"/>
        <n v="2315296"/>
        <n v="2315298"/>
        <n v="2315300"/>
        <n v="2315305"/>
        <n v="2315308"/>
        <n v="2315310"/>
        <n v="2315311"/>
        <n v="2315312"/>
        <n v="2315313"/>
        <n v="2315314"/>
        <n v="2315321"/>
        <n v="2315330"/>
        <n v="2315334"/>
        <n v="2315340"/>
        <n v="2315343"/>
        <n v="2315351"/>
        <n v="2315352"/>
        <n v="2315353"/>
        <n v="2315356"/>
        <n v="2315364"/>
        <n v="2315366"/>
        <n v="2315367"/>
        <n v="2315370"/>
        <n v="2315371"/>
        <n v="2315374"/>
        <n v="2315375"/>
        <n v="2315377"/>
        <n v="2315378"/>
        <n v="2315379"/>
        <n v="2315383"/>
        <n v="2315386"/>
        <n v="2315387"/>
        <n v="2315389"/>
        <n v="2315391"/>
        <n v="2315394"/>
        <n v="2315396"/>
        <n v="2315397"/>
        <n v="2315398"/>
        <n v="2315403"/>
        <n v="2315404"/>
        <n v="2315407"/>
        <n v="2315413"/>
        <n v="2315417"/>
        <n v="2315420"/>
        <n v="2315426"/>
        <n v="2315431"/>
        <n v="2315438"/>
        <n v="2315440"/>
        <n v="2315441"/>
        <n v="2315442"/>
        <n v="2315445"/>
        <n v="2315450"/>
        <n v="2315453"/>
        <n v="2315457"/>
        <n v="2315458"/>
        <n v="2315460"/>
        <n v="2315461"/>
        <n v="2315462"/>
        <n v="2315463"/>
        <n v="2315467"/>
        <n v="2315474"/>
        <n v="2315475"/>
        <n v="2315478"/>
        <n v="2315484"/>
        <n v="2315487"/>
        <n v="2315492"/>
        <n v="2315493"/>
        <n v="2315502"/>
        <n v="2315503"/>
        <n v="2315505"/>
        <n v="2315507"/>
        <n v="2315514"/>
        <n v="2315516"/>
        <n v="2315517"/>
        <n v="2315518"/>
        <n v="2315527"/>
        <n v="2315528"/>
        <n v="2315532"/>
        <n v="2315533"/>
        <n v="2315534"/>
        <n v="2315536"/>
        <n v="2315539"/>
        <n v="2315540"/>
        <n v="2315541"/>
        <n v="2315542"/>
        <n v="2315544"/>
        <n v="2315548"/>
        <n v="2315550"/>
        <n v="2315551"/>
        <n v="2315552"/>
        <n v="2315553"/>
        <n v="2315554"/>
        <n v="2315555"/>
        <n v="2315559"/>
        <n v="2315560"/>
        <n v="2315562"/>
        <n v="2315564"/>
        <n v="2315565"/>
        <n v="2315567"/>
        <n v="2315569"/>
        <n v="2315570"/>
        <n v="2315573"/>
        <n v="2315574"/>
        <n v="2315578"/>
        <n v="2315579"/>
        <n v="2315580"/>
        <n v="2315584"/>
        <n v="2315585"/>
        <n v="2315587"/>
        <n v="2315591"/>
        <n v="2315592"/>
        <n v="2315601"/>
        <n v="2315604"/>
        <n v="2315606"/>
        <n v="2315608"/>
        <n v="2315617"/>
        <n v="2315618"/>
        <n v="2315622"/>
        <n v="2315623"/>
        <n v="2315625"/>
        <n v="2315627"/>
        <n v="2315628"/>
        <n v="2315637"/>
        <n v="2315638"/>
        <n v="2315639"/>
        <n v="2315640"/>
        <n v="2315642"/>
        <n v="2315646"/>
        <n v="2315648"/>
        <n v="2315649"/>
        <n v="2315650"/>
        <n v="2315651"/>
        <n v="2315653"/>
        <n v="2315656"/>
        <n v="2315657"/>
        <n v="2315658"/>
        <n v="2315660"/>
        <n v="2315661"/>
        <n v="2315662"/>
        <n v="2315664"/>
        <n v="2315669"/>
        <n v="2315672"/>
        <n v="2315673"/>
        <n v="2315677"/>
        <n v="2315679"/>
        <n v="2315682"/>
        <n v="2315683"/>
        <n v="2315686"/>
        <n v="2315690"/>
        <n v="2315692"/>
        <n v="2315697"/>
        <n v="2315698"/>
        <n v="2315702"/>
        <n v="2315703"/>
        <n v="2315704"/>
        <n v="2315705"/>
        <n v="2315706"/>
        <n v="2315707"/>
        <n v="2315709"/>
        <n v="2315714"/>
        <n v="2315720"/>
        <n v="2315725"/>
        <n v="2315726"/>
        <n v="2315731"/>
        <n v="2315736"/>
        <n v="2315737"/>
        <n v="2315741"/>
        <n v="2315743"/>
        <n v="2315747"/>
        <n v="2315748"/>
        <n v="2315749"/>
        <n v="2315753"/>
        <n v="2315755"/>
        <n v="2315760"/>
        <n v="2315761"/>
        <n v="2315762"/>
        <n v="2315765"/>
        <n v="2315768"/>
        <n v="2315770"/>
        <n v="2315775"/>
        <n v="2315779"/>
        <n v="2315781"/>
        <n v="2315784"/>
        <n v="2315785"/>
        <n v="2315787"/>
        <n v="2315789"/>
        <n v="2315792"/>
        <n v="2315796"/>
        <n v="2315798"/>
        <n v="2315801"/>
        <n v="2315805"/>
        <n v="2315810"/>
        <n v="2315811"/>
        <n v="2315814"/>
        <n v="2315815"/>
        <n v="2315816"/>
        <n v="2315817"/>
        <n v="2315822"/>
        <n v="2315823"/>
        <n v="2315825"/>
        <n v="2315826"/>
        <n v="2315828"/>
        <n v="2315829"/>
        <n v="2315830"/>
        <n v="2315832"/>
        <n v="2315835"/>
        <n v="2315837"/>
        <n v="2315838"/>
        <n v="2315840"/>
        <n v="2315841"/>
        <n v="2315843"/>
        <n v="2315844"/>
        <n v="2315845"/>
        <n v="2315848"/>
        <n v="2315849"/>
        <n v="2315857"/>
        <n v="2315859"/>
        <n v="2315868"/>
        <n v="2315869"/>
        <n v="2315872"/>
        <n v="2315873"/>
        <n v="2315874"/>
        <n v="2315876"/>
        <n v="2315877"/>
        <n v="2315880"/>
        <n v="2315882"/>
        <n v="2315884"/>
        <n v="2315887"/>
        <n v="2315892"/>
        <n v="2315893"/>
        <n v="2315894"/>
        <n v="2315898"/>
        <n v="2315902"/>
        <n v="2315905"/>
        <n v="2315910"/>
        <n v="2315913"/>
        <n v="2315914"/>
        <n v="2315920"/>
        <n v="2315922"/>
        <n v="2315923"/>
        <n v="2315926"/>
        <n v="2315929"/>
        <n v="2315930"/>
        <n v="2315931"/>
        <n v="2315935"/>
        <n v="2315941"/>
        <n v="2315943"/>
        <n v="2315944"/>
        <n v="2315946"/>
        <n v="2315948"/>
        <n v="2315949"/>
        <n v="2315953"/>
        <n v="2315956"/>
        <n v="2315960"/>
        <n v="2315961"/>
        <n v="2315962"/>
        <n v="2315964"/>
        <n v="2315967"/>
        <n v="2315968"/>
        <n v="2315969"/>
        <n v="2315972"/>
        <n v="2315974"/>
        <n v="2315976"/>
        <n v="2315984"/>
        <n v="2315995"/>
        <n v="2316003"/>
        <n v="2316005"/>
        <n v="2316008"/>
        <n v="2316011"/>
        <n v="2316014"/>
        <n v="2316015"/>
        <n v="2316017"/>
        <n v="2316018"/>
        <n v="2316021"/>
        <n v="2316022"/>
        <n v="2316024"/>
        <n v="2316025"/>
        <n v="2316027"/>
        <n v="2316034"/>
        <n v="2316035"/>
        <n v="2316038"/>
        <n v="2316040"/>
        <n v="2316041"/>
        <n v="2316043"/>
        <n v="2316045"/>
        <n v="2316046"/>
        <n v="2316047"/>
        <n v="2316050"/>
        <n v="2316055"/>
        <n v="2316064"/>
        <n v="2316069"/>
        <n v="2316070"/>
        <n v="2316071"/>
        <n v="2316075"/>
        <n v="2316078"/>
        <n v="2316079"/>
        <n v="2316080"/>
        <n v="2316088"/>
        <n v="2316089"/>
        <n v="2316091"/>
        <n v="2316092"/>
        <n v="2316093"/>
        <n v="2316094"/>
        <n v="2316098"/>
        <n v="2316100"/>
        <n v="2316102"/>
        <n v="2316103"/>
        <n v="2316104"/>
        <n v="2316105"/>
        <n v="2316106"/>
        <n v="2316107"/>
        <n v="2316110"/>
        <n v="2316111"/>
        <n v="2316120"/>
        <n v="2316122"/>
        <n v="2316124"/>
        <n v="2316126"/>
        <n v="2316127"/>
        <n v="2316128"/>
        <n v="2316130"/>
        <n v="2316132"/>
        <n v="2316134"/>
        <n v="2316135"/>
        <n v="2316137"/>
        <n v="2316141"/>
        <n v="2316143"/>
        <n v="2316144"/>
        <n v="2316149"/>
        <n v="2316150"/>
        <n v="2316151"/>
        <n v="2316152"/>
        <n v="2316153"/>
        <n v="2316157"/>
        <n v="2316159"/>
        <n v="2316167"/>
        <n v="2316168"/>
        <n v="2316169"/>
        <n v="2316170"/>
        <n v="2316174"/>
        <n v="2316182"/>
        <n v="2316183"/>
        <n v="2316184"/>
        <n v="2316185"/>
        <n v="2316188"/>
        <n v="2316190"/>
        <n v="2316191"/>
        <n v="2316192"/>
        <n v="2316193"/>
        <n v="2316195"/>
        <n v="2316197"/>
        <n v="2316200"/>
        <n v="2316204"/>
        <n v="2316211"/>
        <n v="2316212"/>
        <n v="2316214"/>
        <n v="2316215"/>
        <n v="2316217"/>
        <n v="2316220"/>
        <n v="2316222"/>
        <n v="2316224"/>
        <n v="2316227"/>
        <n v="2316228"/>
        <n v="2316232"/>
        <n v="2316234"/>
        <n v="2316236"/>
        <n v="2316237"/>
        <n v="2316241"/>
        <n v="2316243"/>
        <n v="2316244"/>
        <n v="2316246"/>
        <n v="2316247"/>
        <n v="2316249"/>
        <n v="2316251"/>
        <n v="2316252"/>
        <n v="2316253"/>
        <n v="2316255"/>
        <n v="2316256"/>
        <n v="2316257"/>
        <n v="2316258"/>
        <n v="2316261"/>
        <n v="2316266"/>
        <n v="2316267"/>
        <n v="2316269"/>
        <n v="2316272"/>
        <n v="2316273"/>
        <n v="2316274"/>
        <n v="2316277"/>
        <n v="2316279"/>
        <n v="2316284"/>
        <n v="2316285"/>
        <n v="2316288"/>
        <n v="2316289"/>
        <n v="2316290"/>
        <n v="2316291"/>
        <n v="2316292"/>
        <n v="2316294"/>
        <n v="2316301"/>
        <n v="2316303"/>
        <n v="2316311"/>
        <n v="2316312"/>
        <n v="2316313"/>
        <n v="2316315"/>
        <n v="2316318"/>
        <n v="2316319"/>
        <n v="2316320"/>
        <n v="2316322"/>
        <n v="2316323"/>
        <n v="2316328"/>
        <n v="2316330"/>
        <n v="2316331"/>
        <n v="2316333"/>
        <n v="2316336"/>
        <n v="2316345"/>
        <n v="2316349"/>
        <n v="2316350"/>
        <n v="2316351"/>
        <n v="2316354"/>
        <n v="2316358"/>
        <n v="2316360"/>
        <n v="2316363"/>
        <n v="2316364"/>
        <n v="2316369"/>
        <n v="2316373"/>
        <n v="2316377"/>
        <n v="2316379"/>
        <n v="2316380"/>
        <n v="2316383"/>
        <n v="2316384"/>
        <n v="2316387"/>
        <n v="2316394"/>
        <n v="2316395"/>
        <n v="2316397"/>
        <n v="2316399"/>
        <n v="2316400"/>
        <n v="2316402"/>
        <n v="2316403"/>
        <n v="2316405"/>
        <n v="2316407"/>
        <n v="2316408"/>
        <n v="2316410"/>
        <n v="2316412"/>
        <n v="2316419"/>
        <n v="2316420"/>
        <n v="2316421"/>
        <n v="2316422"/>
        <n v="2316425"/>
        <n v="2316426"/>
        <n v="2316427"/>
        <n v="2316428"/>
        <n v="2316429"/>
        <n v="2316430"/>
        <n v="2316432"/>
        <n v="2316435"/>
        <n v="2316436"/>
        <n v="2316437"/>
        <n v="2316439"/>
        <n v="2316440"/>
        <n v="2316441"/>
        <n v="2316444"/>
        <n v="2316445"/>
        <n v="2316446"/>
        <n v="2316447"/>
        <n v="2316448"/>
        <n v="2316450"/>
        <n v="2316452"/>
        <n v="2316453"/>
        <n v="2316454"/>
        <n v="2316457"/>
        <n v="2316459"/>
        <n v="2316460"/>
        <n v="2316461"/>
        <n v="2316468"/>
        <n v="2316472"/>
        <n v="2316473"/>
        <n v="2316476"/>
        <n v="2316477"/>
        <n v="2316478"/>
        <n v="2316481"/>
        <n v="2316484"/>
        <n v="2316487"/>
        <n v="2316489"/>
        <n v="2316493"/>
        <n v="2316494"/>
        <n v="2316496"/>
        <n v="2316501"/>
        <n v="2316502"/>
        <n v="2316505"/>
        <n v="2316506"/>
        <n v="2316507"/>
        <n v="2316508"/>
        <n v="2316509"/>
        <n v="2316511"/>
        <n v="2316512"/>
        <n v="2316513"/>
        <n v="2316516"/>
        <n v="2316519"/>
        <n v="2316523"/>
        <n v="2316524"/>
        <n v="2316527"/>
        <n v="2316530"/>
        <n v="2316531"/>
        <n v="2316533"/>
        <n v="2316535"/>
        <n v="2316537"/>
        <n v="2316538"/>
        <n v="2316539"/>
        <n v="2316544"/>
        <n v="2316546"/>
        <n v="2316552"/>
        <n v="2316554"/>
        <n v="2316556"/>
        <n v="2316558"/>
        <n v="2316560"/>
        <n v="2316561"/>
        <n v="2316562"/>
        <n v="2316563"/>
        <n v="2316565"/>
        <n v="2316566"/>
        <n v="2316568"/>
        <n v="2316569"/>
        <n v="2316570"/>
        <n v="2316571"/>
        <n v="2316574"/>
        <n v="2316576"/>
        <n v="2316577"/>
        <n v="2316579"/>
        <n v="2316582"/>
        <n v="2316583"/>
        <n v="2316584"/>
        <n v="2316586"/>
        <n v="2316587"/>
        <n v="2316589"/>
        <n v="2316591"/>
        <n v="2316595"/>
        <n v="2316596"/>
        <n v="2316597"/>
        <n v="2316600"/>
        <n v="2316604"/>
        <n v="2316606"/>
        <n v="2316610"/>
        <n v="2316614"/>
        <n v="2316615"/>
        <n v="2316621"/>
        <n v="2316622"/>
        <n v="2316623"/>
        <n v="2316626"/>
        <n v="2316627"/>
        <n v="2316629"/>
        <n v="2316632"/>
        <n v="2316634"/>
        <n v="2316641"/>
        <n v="2316644"/>
        <n v="2316645"/>
        <n v="2316646"/>
        <n v="2316650"/>
        <n v="2316654"/>
        <n v="2316655"/>
        <n v="2316656"/>
        <n v="2316657"/>
        <n v="2316658"/>
        <n v="2316660"/>
        <n v="2316662"/>
        <n v="2316664"/>
        <n v="2316666"/>
        <n v="2316669"/>
        <n v="2316671"/>
        <n v="2316672"/>
        <n v="2316673"/>
        <n v="2316674"/>
        <n v="2316675"/>
        <n v="2316679"/>
        <n v="2316680"/>
        <n v="2316683"/>
        <n v="2316686"/>
        <n v="2316687"/>
        <n v="2316688"/>
        <n v="2316693"/>
        <n v="2316702"/>
        <n v="2316704"/>
        <n v="2316705"/>
        <n v="2316707"/>
        <n v="2316708"/>
        <n v="2316709"/>
        <n v="2316714"/>
        <n v="2316715"/>
        <n v="2316716"/>
        <n v="2316717"/>
        <n v="2316720"/>
        <n v="2316722"/>
        <n v="2316724"/>
        <n v="2316727"/>
        <n v="2316729"/>
        <n v="2316731"/>
        <n v="2316735"/>
        <n v="2316736"/>
        <n v="2316737"/>
        <n v="2316742"/>
        <n v="2316743"/>
        <n v="2316744"/>
        <n v="2316745"/>
        <n v="2316746"/>
        <n v="2316748"/>
        <n v="2316749"/>
        <n v="2316750"/>
        <n v="2316751"/>
        <n v="2316753"/>
        <n v="2316754"/>
        <n v="2316755"/>
        <n v="2316758"/>
        <n v="2316762"/>
        <n v="2316763"/>
        <n v="2316764"/>
        <n v="2316766"/>
        <n v="2316767"/>
        <n v="2316768"/>
        <n v="2316772"/>
        <n v="2316776"/>
        <n v="2316779"/>
        <n v="2316783"/>
        <n v="2316784"/>
        <n v="2316786"/>
        <n v="2316788"/>
        <n v="2316790"/>
        <n v="2316792"/>
        <n v="2316793"/>
        <n v="2316795"/>
        <n v="2316799"/>
        <n v="2316800"/>
        <n v="2316801"/>
        <n v="2316802"/>
        <n v="2316803"/>
        <n v="2316804"/>
        <n v="2316805"/>
        <n v="2316808"/>
        <n v="2316811"/>
        <n v="2316814"/>
        <n v="2316815"/>
        <n v="2316816"/>
        <n v="2316818"/>
        <n v="2316821"/>
        <n v="2316822"/>
        <n v="2316823"/>
        <n v="2316826"/>
        <n v="2316827"/>
        <n v="2316828"/>
        <n v="2316834"/>
        <n v="2316835"/>
        <n v="2316840"/>
        <n v="2316841"/>
        <n v="2316843"/>
        <n v="2316851"/>
        <n v="2316852"/>
        <n v="2316854"/>
        <n v="2316855"/>
        <n v="2316857"/>
        <n v="2316859"/>
        <n v="2316860"/>
        <n v="2316863"/>
        <n v="2316865"/>
        <n v="2316868"/>
        <n v="2316869"/>
        <n v="2316874"/>
        <n v="2316875"/>
        <n v="2316876"/>
        <n v="2316879"/>
        <n v="2316881"/>
        <n v="2316883"/>
        <n v="2316892"/>
        <n v="2316898"/>
        <n v="2316899"/>
        <n v="2316900"/>
        <n v="2316902"/>
        <n v="2316903"/>
        <n v="2316904"/>
        <n v="2316905"/>
        <n v="2316906"/>
        <n v="2316909"/>
        <n v="2316911"/>
        <n v="2316914"/>
        <n v="2316917"/>
        <n v="2316918"/>
        <n v="2316919"/>
        <n v="2316921"/>
        <n v="2316924"/>
        <n v="2316925"/>
        <n v="2316927"/>
        <n v="2316929"/>
        <n v="2316930"/>
        <n v="2316933"/>
        <n v="2316938"/>
        <n v="2316940"/>
        <n v="2316943"/>
        <n v="2316945"/>
        <n v="2316948"/>
        <n v="2316951"/>
        <n v="2316955"/>
        <n v="2316956"/>
        <n v="2316957"/>
        <n v="2316959"/>
        <n v="2316960"/>
        <n v="2316961"/>
        <n v="2316968"/>
        <n v="2316971"/>
        <n v="2316973"/>
        <n v="2316977"/>
        <n v="2316980"/>
        <n v="2316981"/>
        <n v="2316984"/>
        <n v="2316986"/>
        <n v="2316987"/>
        <n v="2316991"/>
        <n v="2316992"/>
        <n v="2316995"/>
        <n v="2316997"/>
        <n v="2316999"/>
        <n v="2317001"/>
        <n v="2317002"/>
        <n v="2317003"/>
        <n v="2317006"/>
        <n v="2317014"/>
        <n v="2317016"/>
        <n v="2317021"/>
        <n v="2317024"/>
        <n v="2317025"/>
        <n v="2317026"/>
        <n v="2317028"/>
        <n v="2317029"/>
        <n v="2317035"/>
        <n v="2317037"/>
        <n v="2317039"/>
        <n v="2317042"/>
        <n v="2317046"/>
        <n v="2317047"/>
        <n v="2317053"/>
        <n v="2317060"/>
        <n v="2317066"/>
        <n v="2317067"/>
        <n v="2317070"/>
        <n v="2317074"/>
        <n v="2317075"/>
        <n v="2317076"/>
        <n v="2317077"/>
        <n v="2317079"/>
        <n v="2317081"/>
        <n v="2317083"/>
        <n v="2317085"/>
        <n v="2317086"/>
        <n v="2317087"/>
        <n v="2317088"/>
        <n v="2317093"/>
        <n v="2317094"/>
        <n v="2317096"/>
        <n v="2317100"/>
        <n v="2317102"/>
        <n v="2317103"/>
        <n v="2317104"/>
        <n v="2317106"/>
        <n v="2317109"/>
        <n v="2317110"/>
        <n v="2317114"/>
        <n v="2317115"/>
        <n v="2317117"/>
        <n v="2317119"/>
        <n v="2317128"/>
        <n v="2317134"/>
        <n v="2317136"/>
        <n v="2317137"/>
        <n v="2317141"/>
        <n v="2317146"/>
        <n v="2317148"/>
        <n v="2317149"/>
        <n v="2317150"/>
        <n v="2317152"/>
        <n v="2317154"/>
        <n v="2317157"/>
        <n v="2317159"/>
        <n v="2317160"/>
        <n v="2317161"/>
        <n v="2317162"/>
        <n v="2317163"/>
        <n v="2317173"/>
        <n v="2317180"/>
        <n v="2317181"/>
        <n v="2317183"/>
        <n v="2317185"/>
        <n v="2317186"/>
        <n v="2317188"/>
        <n v="2317195"/>
        <n v="2317200"/>
        <n v="2317205"/>
        <n v="2317207"/>
        <n v="2317208"/>
        <n v="2317213"/>
        <n v="2317215"/>
        <n v="2317218"/>
        <n v="2317221"/>
        <n v="2317224"/>
        <n v="2317225"/>
        <n v="2317226"/>
        <n v="2317227"/>
        <n v="2317243"/>
        <n v="2317244"/>
        <n v="2317245"/>
        <n v="2317247"/>
        <n v="2317250"/>
        <n v="2317251"/>
        <n v="2317252"/>
        <n v="2317256"/>
        <n v="2317257"/>
        <n v="2317258"/>
        <n v="2317259"/>
        <n v="2317262"/>
        <n v="2317263"/>
        <n v="2317265"/>
        <n v="2317268"/>
        <n v="2317277"/>
        <n v="2317280"/>
        <n v="2317281"/>
        <n v="2317283"/>
        <n v="2317286"/>
        <n v="2317288"/>
        <n v="2317296"/>
        <n v="2317301"/>
        <n v="2317304"/>
        <n v="2317305"/>
        <n v="2317309"/>
        <n v="2317311"/>
        <n v="2317312"/>
        <n v="2317314"/>
        <n v="2317320"/>
        <n v="2317323"/>
        <n v="2317326"/>
        <n v="2317327"/>
        <n v="2317330"/>
        <n v="2317331"/>
        <n v="2317334"/>
        <n v="2317336"/>
        <n v="2317337"/>
        <n v="2317338"/>
        <n v="2317341"/>
        <n v="2317342"/>
        <n v="2317344"/>
        <n v="2317345"/>
        <n v="2317347"/>
        <n v="2317348"/>
        <n v="2317353"/>
        <n v="2317355"/>
        <n v="2317358"/>
        <n v="2317362"/>
        <n v="2317370"/>
        <n v="2317373"/>
        <n v="2317374"/>
        <n v="2317375"/>
        <n v="2317376"/>
        <n v="2317377"/>
        <n v="2317379"/>
        <n v="2317385"/>
        <n v="2317386"/>
        <n v="2317388"/>
        <n v="2317390"/>
        <n v="2317391"/>
        <n v="2317392"/>
        <n v="2317394"/>
        <n v="2317395"/>
        <n v="2317398"/>
        <n v="2317399"/>
        <n v="2317400"/>
        <n v="2317402"/>
        <n v="2317405"/>
        <n v="2317411"/>
        <n v="2317414"/>
        <n v="2317415"/>
        <n v="2317416"/>
        <n v="2317418"/>
        <n v="2317420"/>
        <n v="2317428"/>
        <n v="2317431"/>
        <n v="2317432"/>
        <n v="2317436"/>
        <n v="2317437"/>
        <n v="2317440"/>
        <n v="2317446"/>
        <n v="2317449"/>
        <n v="2317455"/>
        <n v="2317458"/>
        <n v="2317460"/>
        <n v="2317463"/>
        <n v="2317464"/>
        <n v="2317467"/>
        <n v="2317470"/>
        <n v="2317472"/>
        <n v="2317474"/>
        <n v="2317475"/>
        <n v="2317478"/>
        <n v="2317481"/>
        <n v="2317482"/>
        <n v="2317484"/>
        <n v="2317492"/>
        <n v="2317495"/>
        <n v="2317498"/>
        <n v="2317500"/>
        <n v="2317507"/>
        <n v="2317510"/>
        <n v="2317511"/>
        <n v="2317516"/>
        <n v="2317517"/>
        <n v="2317518"/>
        <n v="2317519"/>
        <n v="2317520"/>
        <n v="2317522"/>
        <n v="2317528"/>
        <n v="2317529"/>
        <n v="2317534"/>
        <n v="2317535"/>
        <n v="2317536"/>
        <n v="2317537"/>
        <n v="2317538"/>
        <n v="2317540"/>
        <n v="2317542"/>
        <n v="2317544"/>
        <n v="2317547"/>
        <n v="2317549"/>
        <n v="2317551"/>
        <n v="2317554"/>
        <n v="2317555"/>
        <n v="2317556"/>
        <n v="2317563"/>
        <n v="2317565"/>
        <n v="2317567"/>
        <n v="2317568"/>
        <n v="2317571"/>
        <n v="2317572"/>
        <n v="2317574"/>
        <n v="2317578"/>
        <n v="2317582"/>
        <n v="2317583"/>
        <n v="2317588"/>
        <n v="2317590"/>
        <n v="2317591"/>
        <n v="2317593"/>
        <n v="2317595"/>
        <n v="2317596"/>
        <n v="2317600"/>
        <n v="2317605"/>
        <n v="2317607"/>
        <n v="2317609"/>
        <n v="2317611"/>
        <n v="2317613"/>
        <n v="2317620"/>
        <n v="2317622"/>
        <n v="2317623"/>
        <n v="2317628"/>
        <n v="2317630"/>
        <n v="2317633"/>
        <n v="2317636"/>
        <n v="2317637"/>
        <n v="2317643"/>
        <n v="2317645"/>
        <n v="2317649"/>
        <n v="2317651"/>
        <n v="2317654"/>
        <n v="2317656"/>
        <n v="2317657"/>
        <n v="2317658"/>
        <n v="2317659"/>
        <n v="2317663"/>
        <n v="2317665"/>
        <n v="2317670"/>
        <n v="2317671"/>
        <n v="2317672"/>
        <n v="2317673"/>
        <n v="2317675"/>
        <n v="2317676"/>
        <n v="2317679"/>
        <n v="2317680"/>
        <n v="2317682"/>
        <n v="2317687"/>
        <n v="2317688"/>
        <n v="2317689"/>
        <n v="2317691"/>
        <n v="2317694"/>
        <n v="2317698"/>
        <n v="2317700"/>
        <n v="2317703"/>
        <n v="2317704"/>
        <n v="2317707"/>
        <n v="2317711"/>
        <n v="2317712"/>
        <n v="2317714"/>
        <n v="2317715"/>
        <n v="2317719"/>
        <n v="2317720"/>
        <n v="2317724"/>
        <n v="2317725"/>
        <n v="2317728"/>
        <n v="2317730"/>
        <n v="2317734"/>
        <n v="2317739"/>
        <n v="2317742"/>
        <n v="2317746"/>
        <n v="2317747"/>
        <n v="2317750"/>
        <n v="2317754"/>
        <n v="2317756"/>
        <n v="2317758"/>
        <n v="2317762"/>
        <n v="2317764"/>
        <n v="2317767"/>
        <n v="2317771"/>
        <n v="2317772"/>
        <n v="2317775"/>
        <n v="2317777"/>
        <n v="2317778"/>
        <n v="2317779"/>
        <n v="2317780"/>
        <n v="2317782"/>
        <n v="2317783"/>
        <n v="2317784"/>
        <n v="2317786"/>
        <n v="2317787"/>
        <n v="2317790"/>
        <n v="2317792"/>
        <n v="2317794"/>
        <n v="2317796"/>
        <n v="2317800"/>
        <n v="2317801"/>
        <n v="2317810"/>
        <n v="2317811"/>
        <n v="2317815"/>
        <n v="2317817"/>
        <n v="2317819"/>
        <n v="2317820"/>
        <n v="2317821"/>
        <n v="2317822"/>
        <n v="2317823"/>
        <n v="2317825"/>
        <n v="2317827"/>
        <n v="2317828"/>
        <n v="2317829"/>
        <n v="2317835"/>
        <n v="2317838"/>
        <n v="2317840"/>
        <n v="2317841"/>
        <n v="2317842"/>
        <n v="2317846"/>
        <n v="2317847"/>
        <n v="2317849"/>
        <n v="2317851"/>
        <n v="2317854"/>
        <n v="2317859"/>
        <n v="2317860"/>
        <n v="2317866"/>
        <n v="2317872"/>
        <n v="2317876"/>
        <n v="2317881"/>
        <n v="2317882"/>
        <n v="2317883"/>
        <n v="2317885"/>
        <n v="2317886"/>
        <n v="2317888"/>
        <n v="2317892"/>
        <n v="2317894"/>
        <n v="2317898"/>
        <n v="2317899"/>
        <n v="2317900"/>
        <n v="2317903"/>
        <n v="2317904"/>
        <n v="2317907"/>
        <n v="2317910"/>
        <n v="2317913"/>
        <n v="2317914"/>
        <n v="2317920"/>
        <n v="2317923"/>
        <n v="2317924"/>
        <n v="2317927"/>
        <n v="2317928"/>
        <n v="2317929"/>
        <n v="2317930"/>
        <n v="2317932"/>
        <n v="2317933"/>
        <n v="2317936"/>
        <n v="2317938"/>
        <n v="2317939"/>
        <n v="2317940"/>
        <n v="2317944"/>
        <n v="2317945"/>
        <n v="2317946"/>
        <n v="2317947"/>
        <n v="2317951"/>
        <n v="2317952"/>
        <n v="2317953"/>
        <n v="2317956"/>
        <n v="2317963"/>
        <n v="2317964"/>
        <n v="2317966"/>
        <n v="2317972"/>
        <n v="2317977"/>
        <n v="2317979"/>
        <n v="2317980"/>
        <n v="2317981"/>
        <n v="2317982"/>
        <n v="2317990"/>
        <n v="2317994"/>
        <n v="2317996"/>
        <n v="2317997"/>
        <n v="2317998"/>
        <n v="2317999"/>
        <n v="2318001"/>
        <n v="2318006"/>
        <n v="2318008"/>
        <n v="2318010"/>
        <n v="2318013"/>
        <n v="2318014"/>
        <n v="2318015"/>
        <n v="2318022"/>
        <n v="2318027"/>
        <n v="2318028"/>
        <n v="2318029"/>
        <n v="2318030"/>
        <n v="2318031"/>
        <n v="2318034"/>
        <n v="2318038"/>
        <n v="2318039"/>
        <n v="2318040"/>
        <n v="2318044"/>
        <n v="2318045"/>
        <n v="2318046"/>
        <n v="2318047"/>
        <n v="2318050"/>
        <n v="2318052"/>
        <n v="2318056"/>
        <n v="2318057"/>
        <n v="2318059"/>
        <n v="2318060"/>
        <n v="2318063"/>
        <n v="2318066"/>
        <n v="2318067"/>
        <n v="2318071"/>
        <n v="2318073"/>
        <n v="2318074"/>
        <n v="2318076"/>
        <n v="2318080"/>
        <n v="2318084"/>
        <n v="2318085"/>
        <n v="2318089"/>
        <n v="2318093"/>
        <n v="2318095"/>
        <n v="2318096"/>
        <n v="2318099"/>
        <n v="2318101"/>
        <n v="2318103"/>
        <n v="2318106"/>
        <n v="2318108"/>
        <n v="2318110"/>
        <n v="2318111"/>
        <n v="2318119"/>
        <n v="2318122"/>
        <n v="2318123"/>
        <n v="2318124"/>
        <n v="2318125"/>
        <n v="2318127"/>
        <n v="2318128"/>
        <n v="2318135"/>
        <n v="2318136"/>
        <n v="2318137"/>
        <n v="2318139"/>
        <n v="2318140"/>
        <n v="2318146"/>
        <n v="2318150"/>
        <n v="2318151"/>
        <n v="2318152"/>
        <n v="2318153"/>
        <n v="2318154"/>
        <n v="2318156"/>
        <n v="2318157"/>
        <n v="2318161"/>
        <n v="2318162"/>
        <n v="2318169"/>
        <n v="2318170"/>
        <n v="2318171"/>
        <n v="2318172"/>
        <n v="2318173"/>
        <n v="2318174"/>
        <n v="2318176"/>
        <n v="2318188"/>
        <n v="2318191"/>
        <n v="2318192"/>
        <n v="2318196"/>
        <n v="2318198"/>
        <n v="2318204"/>
        <n v="2318205"/>
        <n v="2318208"/>
        <n v="2318211"/>
        <n v="2318214"/>
        <n v="2318215"/>
        <n v="2318216"/>
        <n v="2318218"/>
        <n v="2318221"/>
        <n v="2318222"/>
        <n v="2318224"/>
        <n v="2318225"/>
        <n v="2318230"/>
        <n v="2318233"/>
        <n v="2318235"/>
        <n v="2318240"/>
        <n v="2318241"/>
        <n v="2318242"/>
        <n v="2318245"/>
        <n v="2318247"/>
        <n v="2318249"/>
        <n v="2318253"/>
        <n v="2318254"/>
        <n v="2318255"/>
        <n v="2318259"/>
        <n v="2318261"/>
        <n v="2318262"/>
        <n v="2318265"/>
        <n v="2318266"/>
        <n v="2318267"/>
        <n v="2318268"/>
        <n v="2318269"/>
        <n v="2318271"/>
        <n v="2318272"/>
        <n v="2318273"/>
        <n v="2318274"/>
        <n v="2318277"/>
        <n v="2318278"/>
        <n v="2318280"/>
        <n v="2318282"/>
        <n v="2318284"/>
        <n v="2318289"/>
        <n v="2318292"/>
        <n v="2318295"/>
        <n v="2318297"/>
        <n v="2318298"/>
        <n v="2318300"/>
        <n v="2318302"/>
        <n v="2318304"/>
        <n v="2318306"/>
        <n v="2318307"/>
        <n v="2318308"/>
        <n v="2318309"/>
        <n v="2318310"/>
        <n v="2318313"/>
        <n v="2318320"/>
        <n v="2318323"/>
        <n v="2318325"/>
        <n v="2318331"/>
        <n v="2318332"/>
        <n v="2318333"/>
        <n v="2318337"/>
        <n v="2318339"/>
        <n v="2318340"/>
        <n v="2318341"/>
        <n v="2318343"/>
        <n v="2318344"/>
        <n v="2318345"/>
        <n v="2318346"/>
        <n v="2318349"/>
        <n v="2318353"/>
        <n v="2318354"/>
        <n v="2318355"/>
        <n v="2318356"/>
        <n v="2318357"/>
        <n v="2318365"/>
        <n v="2318367"/>
        <n v="2318371"/>
        <n v="2318373"/>
        <n v="2318374"/>
        <n v="2318375"/>
        <n v="2318378"/>
        <n v="2318382"/>
        <n v="2318383"/>
        <n v="2318384"/>
        <n v="2318385"/>
        <n v="2318387"/>
        <n v="2318391"/>
        <n v="2318393"/>
        <n v="2318396"/>
        <n v="2318398"/>
        <n v="2318399"/>
        <n v="2318400"/>
        <n v="2318401"/>
        <n v="2318402"/>
        <n v="2318404"/>
        <n v="2318406"/>
        <n v="2318409"/>
        <n v="2318413"/>
        <n v="2318415"/>
        <n v="2318417"/>
        <n v="2318419"/>
        <n v="2318420"/>
        <n v="2318422"/>
        <n v="2318425"/>
        <n v="2318426"/>
        <n v="2318433"/>
        <n v="2318435"/>
        <n v="2318436"/>
        <n v="2318438"/>
        <n v="2318439"/>
        <n v="2318441"/>
        <n v="2318442"/>
        <n v="2318446"/>
        <n v="2318447"/>
        <n v="2318450"/>
        <n v="2318451"/>
        <n v="2318463"/>
        <n v="2318471"/>
        <n v="2318472"/>
        <n v="2318473"/>
        <n v="2318475"/>
        <n v="2318476"/>
        <n v="2318477"/>
        <n v="2318479"/>
        <n v="2318480"/>
        <n v="2318481"/>
        <n v="2318482"/>
        <n v="2318483"/>
        <n v="2318484"/>
        <n v="2318492"/>
        <n v="2318494"/>
        <n v="2318496"/>
        <n v="2318501"/>
        <n v="2318505"/>
        <n v="2318507"/>
        <n v="2318508"/>
        <n v="2318511"/>
        <n v="2318512"/>
        <n v="2318515"/>
        <n v="2318516"/>
        <n v="2318520"/>
        <n v="2318522"/>
        <n v="2318524"/>
        <n v="2318525"/>
        <n v="2318528"/>
        <n v="2318529"/>
        <n v="2318531"/>
        <n v="2318532"/>
        <n v="2318534"/>
        <n v="2318535"/>
        <n v="2318537"/>
        <n v="2318538"/>
        <n v="2318539"/>
        <n v="2318540"/>
        <n v="2318542"/>
        <n v="2318543"/>
        <n v="2318547"/>
        <n v="2318551"/>
        <n v="2318552"/>
        <n v="2318553"/>
        <n v="2318554"/>
        <n v="2318555"/>
        <n v="2318559"/>
        <n v="2318560"/>
        <n v="2318567"/>
        <n v="2318568"/>
        <n v="2318572"/>
        <n v="2318574"/>
        <n v="2318575"/>
        <n v="2318578"/>
        <n v="2318581"/>
        <n v="2318582"/>
        <n v="2318585"/>
        <n v="2318587"/>
        <n v="2318588"/>
        <n v="2318590"/>
        <n v="2318593"/>
        <n v="2318600"/>
        <n v="2318601"/>
        <n v="2318606"/>
        <n v="2318610"/>
        <n v="2318614"/>
        <n v="2318617"/>
        <n v="2318619"/>
        <n v="2318621"/>
        <n v="2318630"/>
        <n v="2318631"/>
        <n v="2318636"/>
        <n v="2318637"/>
        <n v="2318640"/>
        <n v="2318642"/>
        <n v="2318648"/>
        <n v="2318650"/>
        <n v="2318656"/>
        <n v="2318660"/>
        <n v="2318664"/>
        <n v="2318665"/>
        <n v="2318666"/>
        <n v="2318668"/>
        <n v="2318670"/>
        <n v="2318671"/>
        <n v="2318672"/>
        <n v="2318675"/>
        <n v="2318676"/>
        <n v="2318679"/>
        <n v="2318681"/>
        <n v="2318686"/>
        <n v="2318688"/>
        <n v="2318689"/>
        <n v="2318690"/>
        <n v="2318691"/>
        <n v="2318693"/>
        <n v="2318699"/>
        <n v="2318701"/>
        <n v="2318708"/>
        <n v="2318710"/>
        <n v="2318713"/>
        <n v="2318716"/>
        <n v="2318717"/>
        <n v="2318719"/>
        <n v="2318720"/>
        <n v="2318724"/>
        <n v="2318726"/>
        <n v="2318727"/>
        <n v="2318729"/>
        <n v="2318734"/>
        <n v="2318737"/>
        <n v="2318738"/>
        <n v="2318740"/>
        <n v="2318741"/>
        <n v="2318742"/>
        <n v="2318743"/>
        <n v="2318744"/>
        <n v="2318746"/>
        <n v="2318748"/>
        <n v="2318751"/>
        <n v="2318754"/>
        <n v="2318757"/>
        <n v="2318758"/>
        <n v="2318760"/>
        <n v="2318763"/>
        <n v="2318764"/>
        <n v="2318768"/>
        <n v="2318770"/>
        <n v="2318778"/>
        <n v="2318784"/>
        <n v="2318786"/>
        <n v="2318787"/>
        <n v="2318788"/>
        <n v="2318789"/>
        <n v="2318790"/>
        <n v="2318791"/>
        <n v="2318793"/>
        <n v="2318797"/>
        <n v="2318803"/>
        <n v="2318804"/>
        <n v="2318805"/>
        <n v="2318807"/>
        <n v="2318812"/>
        <n v="2318813"/>
        <n v="2318817"/>
        <n v="2318822"/>
        <n v="2318828"/>
        <n v="2318830"/>
        <n v="2318838"/>
        <n v="2318840"/>
        <n v="2318843"/>
        <n v="2318844"/>
        <n v="2318846"/>
        <n v="2318849"/>
        <n v="2318853"/>
        <n v="2318854"/>
        <n v="2318860"/>
        <n v="2318861"/>
        <n v="2318865"/>
        <n v="2318868"/>
        <n v="2318869"/>
        <n v="2318870"/>
        <n v="2318871"/>
        <n v="2318872"/>
        <n v="2318876"/>
        <n v="2318877"/>
        <n v="2318882"/>
        <n v="2318883"/>
        <n v="2318884"/>
        <n v="2318888"/>
        <n v="2318889"/>
        <n v="2318895"/>
        <n v="2318898"/>
        <n v="2318900"/>
        <n v="2318901"/>
        <n v="2318904"/>
        <n v="2318906"/>
        <n v="2318907"/>
        <n v="2318911"/>
        <n v="2318912"/>
        <n v="2318913"/>
        <n v="2318922"/>
        <n v="2318923"/>
        <n v="2318924"/>
        <n v="2318928"/>
        <n v="2318931"/>
        <n v="2318936"/>
        <n v="2318938"/>
        <n v="2318944"/>
        <n v="2318945"/>
        <n v="2318946"/>
        <n v="2318950"/>
        <n v="2318951"/>
        <n v="2318954"/>
        <n v="2318957"/>
        <n v="2318959"/>
        <n v="2318962"/>
        <n v="2318963"/>
        <n v="2318964"/>
        <n v="2318965"/>
        <n v="2318968"/>
        <n v="2318969"/>
        <n v="2318971"/>
        <n v="2318973"/>
        <n v="2318978"/>
        <n v="2318981"/>
        <n v="2318983"/>
        <n v="2318985"/>
        <n v="2318986"/>
        <n v="2318987"/>
        <n v="2318990"/>
        <n v="2318991"/>
        <n v="2318994"/>
        <n v="2318995"/>
        <n v="2318996"/>
        <n v="2318997"/>
        <n v="2319007"/>
        <n v="2319008"/>
        <n v="2319010"/>
        <n v="2319012"/>
        <n v="2319016"/>
        <n v="2319020"/>
        <n v="2319022"/>
        <n v="2319023"/>
        <n v="2319029"/>
        <n v="2319033"/>
        <n v="2319035"/>
        <n v="2319036"/>
        <n v="2319038"/>
        <n v="2319040"/>
        <n v="2319041"/>
        <n v="2319042"/>
        <n v="2319045"/>
        <n v="2319048"/>
        <n v="2319053"/>
        <n v="2319055"/>
        <n v="2319057"/>
        <n v="2319062"/>
        <n v="2319063"/>
        <n v="2319064"/>
        <n v="2319071"/>
        <n v="2319075"/>
        <n v="2319079"/>
        <n v="2319082"/>
        <n v="2319084"/>
        <n v="2319086"/>
        <n v="2319087"/>
        <n v="2319089"/>
        <n v="2319091"/>
        <n v="2319092"/>
        <n v="2319097"/>
        <n v="2319099"/>
        <n v="2319104"/>
        <n v="2319105"/>
        <n v="2319106"/>
        <n v="2319108"/>
        <n v="2319112"/>
        <n v="2319117"/>
        <n v="2319122"/>
        <n v="2319123"/>
        <n v="2319124"/>
        <n v="2319125"/>
        <n v="2319126"/>
        <n v="2319129"/>
        <n v="2319131"/>
        <n v="2319132"/>
        <n v="2319133"/>
        <n v="2319137"/>
        <n v="2319141"/>
        <n v="2319143"/>
        <n v="2319145"/>
        <n v="2319146"/>
        <n v="2319147"/>
        <n v="2319151"/>
        <n v="2319154"/>
        <n v="2319156"/>
        <n v="2319157"/>
        <n v="2319159"/>
        <n v="2319161"/>
        <n v="2319162"/>
        <n v="2319163"/>
        <n v="2319168"/>
        <n v="2319170"/>
        <n v="2319171"/>
        <n v="2319175"/>
        <n v="2319178"/>
        <n v="2319180"/>
        <n v="2319181"/>
        <n v="2319182"/>
        <n v="2319186"/>
        <n v="2319188"/>
        <n v="2319189"/>
        <n v="2319192"/>
        <n v="2319193"/>
        <n v="2319194"/>
        <n v="2319195"/>
        <n v="2319198"/>
        <n v="2319203"/>
        <n v="2319204"/>
        <n v="2319205"/>
        <n v="2319206"/>
        <n v="2319207"/>
        <n v="2319208"/>
        <n v="2319210"/>
        <n v="2319212"/>
        <n v="2319213"/>
        <n v="2319215"/>
        <n v="2319221"/>
        <n v="2319224"/>
        <n v="2319226"/>
        <n v="2319232"/>
        <n v="2319234"/>
        <n v="2319235"/>
        <n v="2319236"/>
        <n v="2319240"/>
        <n v="2319241"/>
        <n v="2319247"/>
        <n v="2319248"/>
        <n v="2319251"/>
        <n v="2319252"/>
        <n v="2319258"/>
        <n v="2319260"/>
        <n v="2319265"/>
        <n v="2319267"/>
        <n v="2319268"/>
        <n v="2319275"/>
        <n v="2319276"/>
        <n v="2319278"/>
        <n v="2319282"/>
        <n v="2319283"/>
        <n v="2319285"/>
        <n v="2319288"/>
        <n v="2319291"/>
        <n v="2319293"/>
        <n v="2319294"/>
        <n v="2319295"/>
        <n v="2319297"/>
        <n v="2319300"/>
        <n v="2319306"/>
        <n v="2319307"/>
        <n v="2319310"/>
        <n v="2319314"/>
        <n v="2319316"/>
        <n v="2319317"/>
        <n v="2319322"/>
        <n v="2319323"/>
        <n v="2319326"/>
        <n v="2319327"/>
        <n v="2319330"/>
        <n v="2319331"/>
        <n v="2319333"/>
        <n v="2319337"/>
        <n v="2319338"/>
        <n v="2319340"/>
        <n v="2319341"/>
        <n v="2319344"/>
        <n v="2319351"/>
        <n v="2319352"/>
        <n v="2319357"/>
        <n v="2319358"/>
        <n v="2319359"/>
        <n v="2319362"/>
        <n v="2319363"/>
        <n v="2319366"/>
        <n v="2319370"/>
        <n v="2319372"/>
        <n v="2319373"/>
        <n v="2319376"/>
        <n v="2319381"/>
        <n v="2319388"/>
        <n v="2319393"/>
        <n v="2319394"/>
        <n v="2319395"/>
        <n v="2319396"/>
        <n v="2319397"/>
        <n v="2319398"/>
        <n v="2319400"/>
        <n v="2319402"/>
        <n v="2319404"/>
        <n v="2319408"/>
        <n v="2319412"/>
        <n v="2319416"/>
        <n v="2319417"/>
        <n v="2319418"/>
        <n v="2319421"/>
        <n v="2319422"/>
        <n v="2319423"/>
        <n v="2319426"/>
        <n v="2319428"/>
        <n v="2319433"/>
        <n v="2319436"/>
        <n v="2319440"/>
        <n v="2319443"/>
        <n v="2319444"/>
        <n v="2319448"/>
        <n v="2319452"/>
        <n v="2319453"/>
        <n v="2319455"/>
        <n v="2319459"/>
        <n v="2319460"/>
        <n v="2319462"/>
        <n v="2319470"/>
        <n v="2319471"/>
        <n v="2319473"/>
        <n v="2319483"/>
        <n v="2319485"/>
        <n v="2319486"/>
        <n v="2319488"/>
        <n v="2319493"/>
        <n v="2319497"/>
        <n v="2319499"/>
        <n v="2319500"/>
        <n v="2319502"/>
        <n v="2319504"/>
        <n v="2319508"/>
        <n v="2319509"/>
        <n v="2319514"/>
        <n v="2319515"/>
        <n v="2319516"/>
        <n v="2319517"/>
        <n v="2319518"/>
        <n v="2319521"/>
        <n v="2319522"/>
        <n v="2319524"/>
        <n v="2319526"/>
        <n v="2319533"/>
        <n v="2319535"/>
        <n v="2319536"/>
        <n v="2319538"/>
        <n v="2319541"/>
        <n v="2319543"/>
        <n v="2319546"/>
        <n v="2319547"/>
        <n v="2319551"/>
        <n v="2319555"/>
        <n v="2319556"/>
        <n v="2319557"/>
        <n v="2319559"/>
        <n v="2319561"/>
        <n v="2319562"/>
        <n v="2319565"/>
        <n v="2319566"/>
        <n v="2319569"/>
        <n v="2319574"/>
        <n v="2319580"/>
        <n v="2319582"/>
        <n v="2319584"/>
        <n v="2319587"/>
        <n v="2319595"/>
        <n v="2319597"/>
        <n v="2319599"/>
        <n v="2319600"/>
        <n v="2319602"/>
        <n v="2319605"/>
        <n v="2319607"/>
        <n v="2319610"/>
        <n v="2319611"/>
        <n v="2319617"/>
        <n v="2319620"/>
        <n v="2319621"/>
        <n v="2319623"/>
        <n v="2319624"/>
        <n v="2319626"/>
        <n v="2319627"/>
        <n v="2319629"/>
        <n v="2319630"/>
        <n v="2319632"/>
        <n v="2319637"/>
        <n v="2319639"/>
        <n v="2319640"/>
        <n v="2319641"/>
        <n v="2319644"/>
        <n v="2319646"/>
        <n v="2319647"/>
        <n v="2319648"/>
        <n v="2319652"/>
        <n v="2319653"/>
        <n v="2319659"/>
        <n v="2319662"/>
        <n v="2319663"/>
        <n v="2319665"/>
        <n v="2319666"/>
        <n v="2319669"/>
        <n v="2319671"/>
        <n v="2319672"/>
        <n v="2319674"/>
        <n v="2319675"/>
        <n v="2319677"/>
        <n v="2319678"/>
        <n v="2319679"/>
        <n v="2319683"/>
        <n v="2319691"/>
        <n v="2319694"/>
        <n v="2319696"/>
        <n v="2319697"/>
        <n v="2319699"/>
        <n v="2319700"/>
        <n v="2319701"/>
        <n v="2319702"/>
        <n v="2319710"/>
        <n v="2319717"/>
        <n v="2319719"/>
        <n v="2319723"/>
        <n v="2319727"/>
        <n v="2319728"/>
        <n v="2319729"/>
        <n v="2319731"/>
        <n v="2319736"/>
        <n v="2319737"/>
        <n v="2319739"/>
        <n v="2319742"/>
        <n v="2319743"/>
        <n v="2319748"/>
        <n v="2319750"/>
        <n v="2319751"/>
        <n v="2319752"/>
        <n v="2319753"/>
        <n v="2319754"/>
        <n v="2319755"/>
        <n v="2319757"/>
        <n v="2319762"/>
        <n v="2319763"/>
        <n v="2319767"/>
        <n v="2319770"/>
        <n v="2319771"/>
        <n v="2319774"/>
        <n v="2319777"/>
        <n v="2319778"/>
        <n v="2319779"/>
        <n v="2319780"/>
        <n v="2319781"/>
        <n v="2319782"/>
        <n v="2319785"/>
        <n v="2319786"/>
        <n v="2319787"/>
        <n v="2319790"/>
        <n v="2319791"/>
        <n v="2319792"/>
        <n v="2319793"/>
        <n v="2319796"/>
        <n v="2319798"/>
        <n v="2319800"/>
        <n v="2319803"/>
        <n v="2319806"/>
        <n v="2319807"/>
        <n v="2319810"/>
        <n v="2319814"/>
        <n v="2319815"/>
        <n v="2319816"/>
        <n v="2319820"/>
        <n v="2319824"/>
        <n v="2319826"/>
        <n v="2319828"/>
        <n v="2319829"/>
        <n v="2319835"/>
        <n v="2319839"/>
        <n v="2319841"/>
        <n v="2319844"/>
        <n v="2319846"/>
        <n v="2319848"/>
        <n v="2319849"/>
        <n v="2319856"/>
        <n v="2319857"/>
        <n v="2319858"/>
        <n v="2319861"/>
        <n v="2319862"/>
        <n v="2319863"/>
        <n v="2319864"/>
        <n v="2319866"/>
        <n v="2319874"/>
        <n v="2319875"/>
        <n v="2319876"/>
        <n v="2319877"/>
        <n v="2319878"/>
        <n v="2319882"/>
        <n v="2319883"/>
        <n v="2319884"/>
        <n v="2319885"/>
        <n v="2319886"/>
        <n v="2319888"/>
        <n v="2319890"/>
        <n v="2319894"/>
        <n v="2319896"/>
        <n v="2319900"/>
        <n v="2319901"/>
        <n v="2319903"/>
        <n v="2319905"/>
        <n v="2319907"/>
        <n v="2319910"/>
        <n v="2319913"/>
        <n v="2319918"/>
        <n v="2319921"/>
        <n v="2319922"/>
        <n v="2319923"/>
        <n v="2319924"/>
        <n v="2319926"/>
        <n v="2319927"/>
        <n v="2319929"/>
        <n v="2319931"/>
        <n v="2319934"/>
        <n v="2319941"/>
        <n v="2319947"/>
        <n v="2319948"/>
        <n v="2319949"/>
        <n v="2319950"/>
        <n v="2319951"/>
        <n v="2319953"/>
        <n v="2319956"/>
        <n v="2319959"/>
        <n v="2319964"/>
        <n v="2319967"/>
        <n v="2319971"/>
        <n v="2319972"/>
        <n v="2319973"/>
        <n v="2319976"/>
        <n v="2319978"/>
        <n v="2319981"/>
        <n v="2319984"/>
        <n v="2319986"/>
        <n v="2319988"/>
        <n v="2319989"/>
        <n v="2319991"/>
        <n v="2319996"/>
        <n v="2319997"/>
        <n v="2319999"/>
        <n v="2320000"/>
        <n v="2320005"/>
        <n v="2320007"/>
        <n v="2320010"/>
        <n v="2320011"/>
        <n v="2320018"/>
        <n v="2320025"/>
        <n v="2320027"/>
        <n v="2320029"/>
        <n v="2320031"/>
        <n v="2320035"/>
        <n v="2320037"/>
        <n v="2320039"/>
        <n v="2320040"/>
        <n v="2320046"/>
        <n v="2320048"/>
        <n v="2320049"/>
        <n v="2320053"/>
        <n v="2320054"/>
        <n v="2320057"/>
        <n v="2320058"/>
        <n v="2320061"/>
        <n v="2320062"/>
        <n v="2320064"/>
        <n v="2320065"/>
        <n v="2320070"/>
        <n v="2320071"/>
        <n v="2320075"/>
        <n v="2320076"/>
        <n v="2320081"/>
        <n v="2320082"/>
        <n v="2320084"/>
        <n v="2320085"/>
        <n v="2320088"/>
        <n v="2320096"/>
        <n v="2320097"/>
        <n v="2320098"/>
        <n v="2320103"/>
        <n v="2320108"/>
        <n v="2320113"/>
        <n v="2320118"/>
        <n v="2320121"/>
        <n v="2320122"/>
        <n v="2320123"/>
        <n v="2320124"/>
        <n v="2320128"/>
        <n v="2320130"/>
        <n v="2320133"/>
        <n v="2320134"/>
        <n v="2320135"/>
        <n v="2320136"/>
        <n v="2320139"/>
        <n v="2320140"/>
        <n v="2320142"/>
        <n v="2320143"/>
        <n v="2320144"/>
        <n v="2320145"/>
        <n v="2320146"/>
        <n v="2320150"/>
        <n v="2320151"/>
        <n v="2320154"/>
        <n v="2320160"/>
        <n v="2320164"/>
        <n v="2320165"/>
        <n v="2320169"/>
        <n v="2320174"/>
        <n v="2320175"/>
        <n v="2320176"/>
        <n v="2320178"/>
        <n v="2320180"/>
        <n v="2320181"/>
        <n v="2320184"/>
        <n v="2320185"/>
        <n v="2320191"/>
        <n v="2320193"/>
        <n v="2320196"/>
        <n v="2320197"/>
        <n v="2320204"/>
        <n v="2320206"/>
        <n v="2320207"/>
        <n v="2320209"/>
        <n v="2320211"/>
        <n v="2320212"/>
        <n v="2320215"/>
        <n v="2320219"/>
        <n v="2320221"/>
        <n v="2320222"/>
        <n v="2320224"/>
        <n v="2320226"/>
        <n v="2320230"/>
        <n v="2320237"/>
        <n v="2320240"/>
        <n v="2320242"/>
        <n v="2320243"/>
        <n v="2320245"/>
        <n v="2320247"/>
        <n v="2320252"/>
        <n v="2320253"/>
        <n v="2320257"/>
        <n v="2320259"/>
        <n v="2320262"/>
        <n v="2320264"/>
        <n v="2320270"/>
        <n v="2320271"/>
        <n v="2320272"/>
        <n v="2320274"/>
        <n v="2320275"/>
        <n v="2320278"/>
        <n v="2320279"/>
        <n v="2320280"/>
        <n v="2320281"/>
        <n v="2320283"/>
        <n v="2320284"/>
        <n v="2320287"/>
        <n v="2320291"/>
        <n v="2320292"/>
        <n v="2320295"/>
        <n v="2320299"/>
        <n v="2320302"/>
        <n v="2320303"/>
        <n v="2320306"/>
        <n v="2320307"/>
        <n v="2320309"/>
        <n v="2320310"/>
        <n v="2320312"/>
        <n v="2320314"/>
        <n v="2320316"/>
        <n v="2320318"/>
        <n v="2320319"/>
        <n v="2320320"/>
        <n v="2320321"/>
        <n v="2320325"/>
        <n v="2320331"/>
        <n v="2320333"/>
        <n v="2320334"/>
        <n v="2320337"/>
        <n v="2320340"/>
        <n v="2320345"/>
        <n v="2320349"/>
        <n v="2320352"/>
        <n v="2320355"/>
        <n v="2320360"/>
        <n v="2320361"/>
        <n v="2320365"/>
        <n v="2320366"/>
        <n v="2320373"/>
        <n v="2320375"/>
        <n v="2320380"/>
        <n v="2320382"/>
        <n v="2320383"/>
        <n v="2320384"/>
        <n v="2320387"/>
        <n v="2320388"/>
        <n v="2320395"/>
        <n v="2320396"/>
        <n v="2320399"/>
        <n v="2320400"/>
        <n v="2320406"/>
        <n v="2320407"/>
        <n v="2320408"/>
        <n v="2320409"/>
        <n v="2320410"/>
        <n v="2320411"/>
        <n v="2320413"/>
        <n v="2320414"/>
        <n v="2320419"/>
        <n v="2320421"/>
        <n v="2320423"/>
        <n v="2320424"/>
        <n v="2320430"/>
        <n v="2320431"/>
        <n v="2320435"/>
        <n v="2320439"/>
        <n v="2320444"/>
        <n v="2320447"/>
        <n v="2320448"/>
        <n v="2320449"/>
        <n v="2320452"/>
        <n v="2320453"/>
        <n v="2320455"/>
        <n v="2320457"/>
        <n v="2320463"/>
        <n v="2320464"/>
        <n v="2320465"/>
        <n v="2320466"/>
        <n v="2320470"/>
        <n v="2320478"/>
        <n v="2320479"/>
        <n v="2320481"/>
        <n v="2320483"/>
        <n v="2320485"/>
        <n v="2320488"/>
        <n v="2320490"/>
        <n v="2320494"/>
        <n v="2320499"/>
        <n v="2320501"/>
        <n v="2320505"/>
        <n v="2320507"/>
        <n v="2320509"/>
        <n v="2320511"/>
        <n v="2320515"/>
        <n v="2320516"/>
        <n v="2320522"/>
        <n v="2320525"/>
        <n v="2320526"/>
        <n v="2320529"/>
        <n v="2320530"/>
        <n v="2320532"/>
        <n v="2320533"/>
        <n v="2320534"/>
        <n v="2320535"/>
        <n v="2320537"/>
        <n v="2320539"/>
        <n v="2320540"/>
        <n v="2320541"/>
        <n v="2320545"/>
        <n v="2320547"/>
        <n v="2320555"/>
        <n v="2320556"/>
        <n v="2320560"/>
        <n v="2320563"/>
        <n v="2320564"/>
        <n v="2320565"/>
        <n v="2320570"/>
        <n v="2320571"/>
        <n v="2320572"/>
        <n v="2320575"/>
        <n v="2320584"/>
        <n v="2320586"/>
        <n v="2320587"/>
        <n v="2320588"/>
        <n v="2320590"/>
        <n v="2320594"/>
        <n v="2320601"/>
        <n v="2320602"/>
        <n v="2320607"/>
        <n v="2320612"/>
        <n v="2320616"/>
        <n v="2320622"/>
        <n v="2320625"/>
        <n v="2320626"/>
        <n v="2320629"/>
        <n v="2320633"/>
        <n v="2320634"/>
        <n v="2320637"/>
        <n v="2320638"/>
        <n v="2320639"/>
        <n v="2320640"/>
        <n v="2320644"/>
        <n v="2320648"/>
        <n v="2320654"/>
        <n v="2320657"/>
        <n v="2320658"/>
        <n v="2320660"/>
        <n v="2320663"/>
        <n v="2320664"/>
        <n v="2320667"/>
        <n v="2320670"/>
        <n v="2320672"/>
        <n v="2320674"/>
        <n v="2320676"/>
        <n v="2320677"/>
        <n v="2320678"/>
        <n v="2320689"/>
        <n v="2320691"/>
        <n v="2320693"/>
        <n v="2320695"/>
        <n v="2320697"/>
        <n v="2320703"/>
        <n v="2320705"/>
        <n v="2320712"/>
        <n v="2320713"/>
        <n v="2320718"/>
        <n v="2320719"/>
        <n v="2320720"/>
        <n v="2320723"/>
        <n v="2320725"/>
        <n v="2320728"/>
        <n v="2320731"/>
        <n v="2320734"/>
        <n v="2320735"/>
        <n v="2320736"/>
        <n v="2320738"/>
        <n v="2320742"/>
        <n v="2320745"/>
        <n v="2320748"/>
        <n v="2320749"/>
        <n v="2320750"/>
        <n v="2320753"/>
        <n v="2320759"/>
        <n v="2320761"/>
        <n v="2320762"/>
        <n v="2320765"/>
        <n v="2320770"/>
        <n v="2320772"/>
        <n v="2320779"/>
        <n v="2320780"/>
        <n v="2320785"/>
        <n v="2320788"/>
        <n v="2320789"/>
        <n v="2320791"/>
        <n v="2320794"/>
        <n v="2320795"/>
        <n v="2320797"/>
        <n v="2320799"/>
        <n v="2320803"/>
        <n v="2320804"/>
        <n v="2320805"/>
        <n v="2320807"/>
        <n v="2320812"/>
        <n v="2320814"/>
        <n v="2320815"/>
        <n v="2320823"/>
        <n v="2320829"/>
        <n v="2320831"/>
        <n v="2320832"/>
        <n v="2320834"/>
        <n v="2320837"/>
        <n v="2320840"/>
        <n v="2320846"/>
        <n v="2320847"/>
        <n v="2320848"/>
        <n v="2320849"/>
        <n v="2320850"/>
        <n v="2320851"/>
        <n v="2320852"/>
        <n v="2320856"/>
        <n v="2320858"/>
        <n v="2320859"/>
        <n v="2320864"/>
        <n v="2320867"/>
        <n v="2320868"/>
        <n v="2320869"/>
        <n v="2320871"/>
        <n v="2320872"/>
        <n v="2320873"/>
        <n v="2320876"/>
        <n v="2320880"/>
        <n v="2320881"/>
        <n v="2320882"/>
        <n v="2320883"/>
        <n v="2320884"/>
        <n v="2320887"/>
        <n v="2320888"/>
        <n v="2320889"/>
        <n v="2320891"/>
        <n v="2320892"/>
        <n v="2320897"/>
        <n v="2320899"/>
        <n v="2320903"/>
        <n v="2320906"/>
        <n v="2320907"/>
        <n v="2320915"/>
        <n v="2320917"/>
        <n v="2320918"/>
        <n v="2320920"/>
        <n v="2320922"/>
        <n v="2320930"/>
        <n v="2320931"/>
        <n v="2320934"/>
        <n v="2320939"/>
        <n v="2320941"/>
        <n v="2320944"/>
        <n v="2320945"/>
        <n v="2320949"/>
        <n v="2320950"/>
        <n v="2320954"/>
        <n v="2320956"/>
        <n v="2320962"/>
        <n v="2320967"/>
        <n v="2320968"/>
        <n v="2320974"/>
        <n v="2320977"/>
        <n v="2320980"/>
        <n v="2320981"/>
        <n v="2320985"/>
        <n v="2320989"/>
        <n v="2320991"/>
        <n v="2320996"/>
        <n v="2320997"/>
        <n v="2320998"/>
        <n v="2320999"/>
        <n v="2321000"/>
        <n v="2321001"/>
        <n v="2321004"/>
        <n v="2321005"/>
        <n v="2321006"/>
        <n v="2321007"/>
        <n v="2321010"/>
        <n v="2321011"/>
        <n v="2321012"/>
        <n v="2321016"/>
        <n v="2321017"/>
        <n v="2321023"/>
        <n v="2321024"/>
        <n v="2321029"/>
        <n v="2321030"/>
        <n v="2321035"/>
        <n v="2321037"/>
        <n v="2321039"/>
        <n v="2321042"/>
        <n v="2321043"/>
        <n v="2321045"/>
        <n v="2321047"/>
        <n v="2321048"/>
        <n v="2321049"/>
        <n v="2321050"/>
        <n v="2321052"/>
        <n v="2321054"/>
        <n v="2321055"/>
        <n v="2321056"/>
        <n v="2321060"/>
        <n v="2321063"/>
        <n v="2321064"/>
        <n v="2321068"/>
        <n v="2321069"/>
        <n v="2321072"/>
        <n v="2321073"/>
        <n v="2321080"/>
        <n v="2321082"/>
        <n v="2321085"/>
        <n v="2321087"/>
        <n v="2321088"/>
        <n v="2321089"/>
        <n v="2321090"/>
        <n v="2321111"/>
        <n v="2321112"/>
        <n v="2321116"/>
        <n v="2321119"/>
        <n v="2321120"/>
        <n v="2321122"/>
        <n v="2321124"/>
        <n v="2321125"/>
        <n v="2321126"/>
        <n v="2321127"/>
        <n v="2321129"/>
        <n v="2321131"/>
        <n v="2321135"/>
        <n v="2321136"/>
        <n v="2321137"/>
        <n v="2321139"/>
        <n v="2321140"/>
        <n v="2321147"/>
        <n v="2321148"/>
        <n v="2321149"/>
        <n v="2321151"/>
        <n v="2321154"/>
        <n v="2321155"/>
        <n v="2321157"/>
        <n v="2321160"/>
        <n v="2321161"/>
        <n v="2321162"/>
        <n v="2321163"/>
        <n v="2321165"/>
        <n v="2321168"/>
        <n v="2321170"/>
        <n v="2321174"/>
        <n v="2321175"/>
        <n v="2321180"/>
        <n v="2321181"/>
        <n v="2321183"/>
        <n v="2321184"/>
        <n v="2321187"/>
        <n v="2321192"/>
        <n v="2321194"/>
        <n v="2321197"/>
        <n v="2321198"/>
        <n v="2321199"/>
        <n v="2321201"/>
        <n v="2321202"/>
        <n v="2321208"/>
        <n v="2321209"/>
        <n v="2321211"/>
        <n v="2321212"/>
        <n v="2321214"/>
        <n v="2321215"/>
        <n v="2321216"/>
        <n v="2321220"/>
        <n v="2321225"/>
        <n v="2321227"/>
        <n v="2321229"/>
        <n v="2321231"/>
        <n v="2321238"/>
        <n v="2321245"/>
        <n v="2321247"/>
        <n v="2321250"/>
        <n v="2321251"/>
        <n v="2321252"/>
        <n v="2321254"/>
        <n v="2321257"/>
        <n v="2321260"/>
        <n v="2321261"/>
        <n v="2321264"/>
        <n v="2321268"/>
        <n v="2321270"/>
        <n v="2321271"/>
        <n v="2321276"/>
        <n v="2321277"/>
        <n v="2321280"/>
        <n v="2321282"/>
        <n v="2321285"/>
        <n v="2321286"/>
        <n v="2321288"/>
        <n v="2321290"/>
        <n v="2321295"/>
        <n v="2321296"/>
        <n v="2321300"/>
        <n v="2321307"/>
        <n v="2321308"/>
        <n v="2321310"/>
        <n v="2321313"/>
        <n v="2321314"/>
        <n v="2321315"/>
        <n v="2321321"/>
        <n v="2321323"/>
        <n v="2321324"/>
        <n v="2321329"/>
        <n v="2321336"/>
        <n v="2321338"/>
        <n v="2321339"/>
        <n v="2321340"/>
        <n v="2321342"/>
        <n v="2321349"/>
        <n v="2321351"/>
        <n v="2321353"/>
        <n v="2321354"/>
        <n v="2321357"/>
        <n v="2321363"/>
        <n v="2321364"/>
        <n v="2321369"/>
        <n v="2321370"/>
        <n v="2321371"/>
        <n v="2321373"/>
        <n v="2321374"/>
        <n v="2321376"/>
        <n v="2321377"/>
        <n v="2321378"/>
        <n v="2321382"/>
        <n v="2321383"/>
        <n v="2321384"/>
        <n v="2321386"/>
        <n v="2321387"/>
        <n v="2321388"/>
        <n v="2321391"/>
        <n v="2321394"/>
        <n v="2321395"/>
        <n v="2321396"/>
        <n v="2321398"/>
        <n v="2321401"/>
        <n v="2321402"/>
        <n v="2321404"/>
        <n v="2321405"/>
        <n v="2321407"/>
        <n v="2321409"/>
        <n v="2321410"/>
        <n v="2321419"/>
        <n v="2321421"/>
        <n v="2321423"/>
        <n v="2321425"/>
        <n v="2321428"/>
        <n v="2321431"/>
        <n v="2321432"/>
        <n v="2321435"/>
        <n v="2321441"/>
        <n v="2321444"/>
        <n v="2321445"/>
        <n v="2321448"/>
        <n v="2321449"/>
        <n v="2321452"/>
        <n v="2321454"/>
        <n v="2321465"/>
        <n v="2321466"/>
        <n v="2321467"/>
        <n v="2321471"/>
        <n v="2321477"/>
        <n v="2321478"/>
        <n v="2321480"/>
        <n v="2321482"/>
        <n v="2321484"/>
        <n v="2321485"/>
        <n v="2321487"/>
        <n v="2321489"/>
        <n v="2321491"/>
        <n v="2321492"/>
        <n v="2321493"/>
        <n v="2321494"/>
        <n v="2321495"/>
        <n v="2321496"/>
        <n v="2321497"/>
        <n v="2321498"/>
        <n v="2321501"/>
        <n v="2321502"/>
        <n v="2321503"/>
        <n v="2321506"/>
        <n v="2321508"/>
        <n v="2321512"/>
        <n v="2321518"/>
        <n v="2321519"/>
        <n v="2321520"/>
        <n v="2321521"/>
        <n v="2321523"/>
        <n v="2321526"/>
        <n v="2321528"/>
        <n v="2321530"/>
        <n v="2321531"/>
        <n v="2321533"/>
        <n v="2321535"/>
        <n v="2321536"/>
        <n v="2321537"/>
        <n v="2321538"/>
        <n v="2321539"/>
        <n v="2321541"/>
        <n v="2321543"/>
        <n v="2321545"/>
        <n v="2321547"/>
        <n v="2321552"/>
        <n v="2321554"/>
        <n v="2321562"/>
        <n v="2321563"/>
        <n v="2321564"/>
        <n v="2321571"/>
        <n v="2321572"/>
        <n v="2321574"/>
        <n v="2321576"/>
        <n v="2321579"/>
        <n v="2321580"/>
        <n v="2321589"/>
        <n v="2321592"/>
        <n v="2321596"/>
        <n v="2321597"/>
        <n v="2321600"/>
        <n v="2321602"/>
        <n v="2321608"/>
        <n v="2321609"/>
        <n v="2321618"/>
        <n v="2321619"/>
        <n v="2321621"/>
        <n v="2321622"/>
        <n v="2321623"/>
        <n v="2321624"/>
        <n v="2321626"/>
        <n v="2321628"/>
        <n v="2321629"/>
        <n v="2321630"/>
        <n v="2321637"/>
        <n v="2321642"/>
        <n v="2321644"/>
        <n v="2321647"/>
        <n v="2321655"/>
        <n v="2321657"/>
        <n v="2321658"/>
        <n v="2321659"/>
        <n v="2321662"/>
        <n v="2321665"/>
        <n v="2321666"/>
        <n v="2321667"/>
        <n v="2321674"/>
        <n v="2321676"/>
        <n v="2321677"/>
        <n v="2321678"/>
        <n v="2321679"/>
        <n v="2321682"/>
        <n v="2321686"/>
        <n v="2321687"/>
        <n v="2321688"/>
        <n v="2321693"/>
        <n v="2321694"/>
        <n v="2321695"/>
        <n v="2321696"/>
        <n v="2321701"/>
        <n v="2321703"/>
        <n v="2321704"/>
        <n v="2321706"/>
        <n v="2321709"/>
        <n v="2321711"/>
        <n v="2321712"/>
        <n v="2321716"/>
        <n v="2321722"/>
        <n v="2321724"/>
        <n v="2321727"/>
        <n v="2321731"/>
        <n v="2321732"/>
        <n v="2321733"/>
        <n v="2321735"/>
        <n v="2321736"/>
        <n v="2321740"/>
        <n v="2321743"/>
        <n v="2321744"/>
        <n v="2321749"/>
        <n v="2321751"/>
        <n v="2321752"/>
        <n v="2321754"/>
        <n v="2321756"/>
        <n v="2321760"/>
        <n v="2321764"/>
        <n v="2321767"/>
        <n v="2321771"/>
        <n v="2321772"/>
        <n v="2321773"/>
        <n v="2321774"/>
        <n v="2321778"/>
        <n v="2321780"/>
        <n v="2321781"/>
        <n v="2321783"/>
        <n v="2321784"/>
        <n v="2321785"/>
        <n v="2321786"/>
        <n v="2321793"/>
        <n v="2321795"/>
        <n v="2321797"/>
        <n v="2321800"/>
        <n v="2321804"/>
        <n v="2321806"/>
        <n v="2321807"/>
        <n v="2321809"/>
        <n v="2321812"/>
        <n v="2321816"/>
        <n v="2321819"/>
        <n v="2321820"/>
        <n v="2321822"/>
        <n v="2321825"/>
        <n v="2321827"/>
        <n v="2321828"/>
        <n v="2321829"/>
        <n v="2321830"/>
        <n v="2321832"/>
        <n v="2321833"/>
        <n v="2321834"/>
        <n v="2321836"/>
        <n v="2321840"/>
        <n v="2321844"/>
        <n v="2321846"/>
        <n v="2321849"/>
        <n v="2321851"/>
        <n v="2321852"/>
        <n v="2321857"/>
        <n v="2321868"/>
        <n v="2321872"/>
        <n v="2321873"/>
        <n v="2321875"/>
        <n v="2321878"/>
        <n v="2321879"/>
        <n v="2321882"/>
        <n v="2321884"/>
        <n v="2321886"/>
        <n v="2321889"/>
        <n v="2321893"/>
        <n v="2321895"/>
        <n v="2321896"/>
        <n v="2321897"/>
        <n v="2321901"/>
        <n v="2321905"/>
        <n v="2321907"/>
        <n v="2321913"/>
        <n v="2321914"/>
        <n v="2321916"/>
        <n v="2321917"/>
        <n v="2321918"/>
        <n v="2321919"/>
        <n v="2321921"/>
        <n v="2321925"/>
        <n v="2321926"/>
        <n v="2321932"/>
        <n v="2321933"/>
        <n v="2321936"/>
        <n v="2321940"/>
        <n v="2321944"/>
        <n v="2321947"/>
        <n v="2321949"/>
        <n v="2321951"/>
        <n v="2321952"/>
        <n v="2321953"/>
        <n v="2321954"/>
        <n v="2321957"/>
        <n v="2321958"/>
        <n v="2321959"/>
        <n v="2321963"/>
        <n v="2321965"/>
        <n v="2321970"/>
        <n v="2321971"/>
        <n v="2321973"/>
        <n v="2321975"/>
        <n v="2321980"/>
        <n v="2321986"/>
        <n v="2321987"/>
        <n v="2321989"/>
        <n v="2321991"/>
        <n v="2321992"/>
        <n v="2321993"/>
        <n v="2321998"/>
        <n v="2322001"/>
        <n v="2322002"/>
        <n v="2322003"/>
        <n v="2322005"/>
        <n v="2322010"/>
        <n v="2322011"/>
        <n v="2322012"/>
        <n v="2322019"/>
        <n v="2322021"/>
        <n v="2322025"/>
        <n v="2322026"/>
        <n v="2322027"/>
        <n v="2322029"/>
        <n v="2322033"/>
        <n v="2322034"/>
        <n v="2322042"/>
        <n v="2322046"/>
        <n v="2322048"/>
        <n v="2322051"/>
        <n v="2322061"/>
        <n v="2322065"/>
        <n v="2322068"/>
        <n v="2322072"/>
        <n v="2322073"/>
        <n v="2322074"/>
        <n v="2322075"/>
        <n v="2322076"/>
        <n v="2322077"/>
        <n v="2322078"/>
        <n v="2322079"/>
        <n v="2322086"/>
        <n v="2322087"/>
        <n v="2322088"/>
        <n v="2322092"/>
        <n v="2322095"/>
        <n v="2322097"/>
        <n v="2322098"/>
        <n v="2322100"/>
        <n v="2322101"/>
        <n v="2322105"/>
        <n v="2322108"/>
        <n v="2322111"/>
        <n v="2322114"/>
        <n v="2322119"/>
        <n v="2322122"/>
        <n v="2322129"/>
        <n v="2322136"/>
        <n v="2322138"/>
        <n v="2322142"/>
        <n v="2322144"/>
        <n v="2322145"/>
        <n v="2322147"/>
        <n v="2322149"/>
        <n v="2322150"/>
        <n v="2322154"/>
        <n v="2322155"/>
        <n v="2322158"/>
        <n v="2322159"/>
        <n v="2322161"/>
        <n v="2322166"/>
        <n v="2322167"/>
        <n v="2322168"/>
        <n v="2322182"/>
        <n v="2322185"/>
        <n v="2322186"/>
        <n v="2322188"/>
        <n v="2322189"/>
        <n v="2322190"/>
        <n v="2322192"/>
        <n v="2322197"/>
        <n v="2322201"/>
        <n v="2322202"/>
        <n v="2322211"/>
        <n v="2322212"/>
        <n v="2322213"/>
        <n v="2322214"/>
        <n v="2322216"/>
        <n v="2322217"/>
        <n v="2322219"/>
        <n v="2322220"/>
        <n v="2322227"/>
        <n v="2322229"/>
        <n v="2322232"/>
        <n v="2322233"/>
        <n v="2322234"/>
        <n v="2322244"/>
        <n v="2322246"/>
        <n v="2322249"/>
        <n v="2322252"/>
        <n v="2322254"/>
        <n v="2322256"/>
        <n v="2322258"/>
        <n v="2322259"/>
        <n v="2322268"/>
        <n v="2322270"/>
        <n v="2322272"/>
        <n v="2322273"/>
        <n v="2322276"/>
        <n v="2322279"/>
        <n v="2322281"/>
        <n v="2322294"/>
        <n v="2322296"/>
        <n v="2322299"/>
        <n v="2322302"/>
        <n v="2322303"/>
        <n v="2322307"/>
        <n v="2322315"/>
        <n v="2322316"/>
        <n v="2322318"/>
        <n v="2322319"/>
        <n v="2322323"/>
        <n v="2322324"/>
        <n v="2322325"/>
        <n v="2322326"/>
        <n v="2322327"/>
        <n v="2322328"/>
        <n v="2322330"/>
        <n v="2322336"/>
        <n v="2322338"/>
        <n v="2322340"/>
        <n v="2322341"/>
        <n v="2322343"/>
        <n v="2322346"/>
        <n v="2322353"/>
        <n v="2322354"/>
        <n v="2322357"/>
        <n v="2322358"/>
        <n v="2322362"/>
        <n v="2322363"/>
        <n v="2322365"/>
        <n v="2322367"/>
        <n v="2322368"/>
        <n v="2322369"/>
        <n v="2322370"/>
        <n v="2322371"/>
        <n v="2322374"/>
        <n v="2322375"/>
        <n v="2322379"/>
        <n v="2322381"/>
        <n v="2322392"/>
        <n v="2322393"/>
        <n v="2322400"/>
        <n v="2322402"/>
        <n v="2322404"/>
        <n v="2322408"/>
        <n v="2322409"/>
        <n v="2322413"/>
        <n v="2322416"/>
        <n v="2322419"/>
        <n v="2322420"/>
        <n v="2322421"/>
        <n v="2322423"/>
        <n v="2322424"/>
        <n v="2322425"/>
        <n v="2322429"/>
        <n v="2322431"/>
        <n v="2322433"/>
        <n v="2322435"/>
        <n v="2322438"/>
        <n v="2322439"/>
        <n v="2322440"/>
        <n v="2322441"/>
        <n v="2322442"/>
        <n v="2322444"/>
        <n v="2322452"/>
        <n v="2322456"/>
        <n v="2322461"/>
        <n v="2322462"/>
        <n v="2322465"/>
        <n v="2322469"/>
        <n v="2322472"/>
        <n v="2322474"/>
        <n v="2322481"/>
        <n v="2322483"/>
        <n v="2322485"/>
        <n v="2322488"/>
        <n v="2322492"/>
        <n v="2322493"/>
        <n v="2322494"/>
        <n v="2322495"/>
        <n v="2322497"/>
        <n v="2322499"/>
        <n v="2322505"/>
        <n v="2322508"/>
        <n v="2322509"/>
        <n v="2322511"/>
        <n v="2322513"/>
        <n v="2322515"/>
        <n v="2322527"/>
        <n v="2322528"/>
        <n v="2322530"/>
        <n v="2322531"/>
        <n v="2322534"/>
        <n v="2322535"/>
        <n v="2322536"/>
        <n v="2322537"/>
        <n v="2322540"/>
        <n v="2322544"/>
        <n v="2322547"/>
        <n v="2322549"/>
        <n v="2322550"/>
        <n v="2322556"/>
        <n v="2322564"/>
        <n v="2322568"/>
        <n v="2322570"/>
        <n v="2322572"/>
        <n v="2322577"/>
        <n v="2322578"/>
        <n v="2322579"/>
        <n v="2322582"/>
        <n v="2322587"/>
        <n v="2322590"/>
        <n v="2322591"/>
        <n v="2322592"/>
        <n v="2322593"/>
        <n v="2322594"/>
        <n v="2322595"/>
        <n v="2322596"/>
        <n v="2322597"/>
        <n v="2322598"/>
        <n v="2322602"/>
        <n v="2322604"/>
        <n v="2322605"/>
        <n v="2322606"/>
        <n v="2322607"/>
        <n v="2322608"/>
        <n v="2322617"/>
        <n v="2322618"/>
        <n v="2322622"/>
        <n v="2322623"/>
        <n v="2322625"/>
        <n v="2322629"/>
        <n v="2322630"/>
        <n v="2322634"/>
        <n v="2322640"/>
        <n v="2322641"/>
        <n v="2322642"/>
        <n v="2322643"/>
        <n v="2322644"/>
        <n v="2322649"/>
        <n v="2322653"/>
        <n v="2322658"/>
        <n v="2322659"/>
        <n v="2322661"/>
        <n v="2322663"/>
        <n v="2322665"/>
        <n v="2322666"/>
        <n v="2322669"/>
        <n v="2322672"/>
        <n v="2322674"/>
        <n v="2322677"/>
        <n v="2322679"/>
        <n v="2322680"/>
        <n v="2322682"/>
        <n v="2322683"/>
        <n v="2322685"/>
        <n v="2322686"/>
        <n v="2322689"/>
        <n v="2322693"/>
        <n v="2322696"/>
        <n v="2322699"/>
        <n v="2322700"/>
        <n v="2322701"/>
        <n v="2322702"/>
        <n v="2322703"/>
        <n v="2322705"/>
        <n v="2322707"/>
        <n v="2322712"/>
        <n v="2322713"/>
        <n v="2322714"/>
        <n v="2322717"/>
        <n v="2322719"/>
        <n v="2322720"/>
        <n v="2322722"/>
        <n v="2322724"/>
        <n v="2322725"/>
        <n v="2322733"/>
        <n v="2322735"/>
        <n v="2322736"/>
        <n v="2322739"/>
        <n v="2322743"/>
        <n v="2322745"/>
        <n v="2322746"/>
        <n v="2322749"/>
        <n v="2322751"/>
        <n v="2322752"/>
        <n v="2322754"/>
        <n v="2322755"/>
        <n v="2322760"/>
        <n v="2322761"/>
        <n v="2322771"/>
        <n v="2322772"/>
        <n v="2322775"/>
        <n v="2322776"/>
        <n v="2322777"/>
        <n v="2322779"/>
        <n v="2322781"/>
        <n v="2322782"/>
        <n v="2322784"/>
        <n v="2322785"/>
        <n v="2322786"/>
        <n v="2322787"/>
        <n v="2322793"/>
        <n v="2322796"/>
        <n v="2322797"/>
        <n v="2322798"/>
        <n v="2322799"/>
        <n v="2322802"/>
        <n v="2322804"/>
        <n v="2322809"/>
        <n v="2322810"/>
        <n v="2322811"/>
        <n v="2322814"/>
        <n v="2322819"/>
        <n v="2322823"/>
        <n v="2322824"/>
        <n v="2322825"/>
        <n v="2322826"/>
        <n v="2322829"/>
        <n v="2322833"/>
        <n v="2322834"/>
        <n v="2322839"/>
        <n v="2322841"/>
        <n v="2322843"/>
        <n v="2322848"/>
        <n v="2322849"/>
        <n v="2322851"/>
        <n v="2322852"/>
        <n v="2322853"/>
        <n v="2322855"/>
        <n v="2322856"/>
        <n v="2322859"/>
        <n v="2322860"/>
        <n v="2322862"/>
        <n v="2322865"/>
        <n v="2322866"/>
        <n v="2322867"/>
        <n v="2322869"/>
        <n v="2322870"/>
        <n v="2322872"/>
        <n v="2322877"/>
        <n v="2322879"/>
        <n v="2322881"/>
        <n v="2322886"/>
        <n v="2322888"/>
        <n v="2322894"/>
        <n v="2322895"/>
        <n v="2322896"/>
        <n v="2322899"/>
        <n v="2322900"/>
        <n v="2322901"/>
        <n v="2322902"/>
        <n v="2322905"/>
        <n v="2322911"/>
        <n v="2322912"/>
        <n v="2322913"/>
        <n v="2322914"/>
        <n v="2322915"/>
        <n v="2322918"/>
        <n v="2322919"/>
        <n v="2322923"/>
        <n v="2322925"/>
        <n v="2322926"/>
        <n v="2322928"/>
        <n v="2322930"/>
        <n v="2322933"/>
        <n v="2322935"/>
        <n v="2322938"/>
        <n v="2322940"/>
        <n v="2322946"/>
        <n v="2322947"/>
        <n v="2322953"/>
        <n v="2322954"/>
        <n v="2322955"/>
        <n v="2322957"/>
        <n v="2322958"/>
        <n v="2322959"/>
        <n v="2322961"/>
        <n v="2322962"/>
        <n v="2322963"/>
        <n v="2322964"/>
        <n v="2322966"/>
        <n v="2322970"/>
        <n v="2322972"/>
        <n v="2322973"/>
        <n v="2322975"/>
        <n v="2322978"/>
        <n v="2322979"/>
        <n v="2322991"/>
        <n v="2322992"/>
        <n v="2322994"/>
        <n v="2322999"/>
        <n v="2323000"/>
        <n v="2323001"/>
        <n v="2323002"/>
        <n v="2323003"/>
        <n v="2323004"/>
        <n v="2323005"/>
        <n v="2323008"/>
        <n v="2323011"/>
        <n v="2323014"/>
        <n v="2323015"/>
        <n v="2323016"/>
        <n v="2323023"/>
        <n v="2323027"/>
        <n v="2323028"/>
        <n v="2323031"/>
        <n v="2323033"/>
        <n v="2323034"/>
        <n v="2323037"/>
        <n v="2323038"/>
        <n v="2323043"/>
        <n v="2323045"/>
        <n v="2323047"/>
        <n v="2323049"/>
        <n v="2323050"/>
        <n v="2323051"/>
        <n v="2323054"/>
        <n v="2323056"/>
        <n v="2323057"/>
        <n v="2323060"/>
        <n v="2323064"/>
        <n v="2323066"/>
        <n v="2323068"/>
        <n v="2323069"/>
        <n v="2323070"/>
        <n v="2323071"/>
        <n v="2323075"/>
        <n v="2323076"/>
        <n v="2323078"/>
        <n v="2323081"/>
        <n v="2323083"/>
        <n v="2323084"/>
        <n v="2323085"/>
        <n v="2323086"/>
        <n v="2323087"/>
        <n v="2323089"/>
        <n v="2323092"/>
        <n v="2323094"/>
        <n v="2323096"/>
        <n v="2323097"/>
        <n v="2323107"/>
        <n v="2323110"/>
        <n v="2323114"/>
        <n v="2323119"/>
        <n v="2323122"/>
        <n v="2323127"/>
        <n v="2323129"/>
        <n v="2323131"/>
        <n v="2323132"/>
        <n v="2323133"/>
        <n v="2323135"/>
        <n v="2323137"/>
        <n v="2323140"/>
        <n v="2323145"/>
        <n v="2323147"/>
        <n v="2323149"/>
        <n v="2323150"/>
        <n v="2323152"/>
        <n v="2323155"/>
        <n v="2323157"/>
        <n v="2323161"/>
        <n v="2323162"/>
        <n v="2323163"/>
        <n v="2323164"/>
        <n v="2323172"/>
        <n v="2323173"/>
        <n v="2323174"/>
        <n v="2323176"/>
        <n v="2323179"/>
        <n v="2323182"/>
        <n v="2323186"/>
        <n v="2323187"/>
        <n v="2323188"/>
        <n v="2323189"/>
        <n v="2323191"/>
        <n v="2323195"/>
        <n v="2323198"/>
        <n v="2323199"/>
        <n v="2323202"/>
        <n v="2323203"/>
        <n v="2323204"/>
        <n v="2323206"/>
        <n v="2323210"/>
        <n v="2323211"/>
        <n v="2323215"/>
        <n v="2323216"/>
        <n v="2323217"/>
        <n v="2323218"/>
        <n v="2323220"/>
        <n v="2323221"/>
        <n v="2323222"/>
        <n v="2323224"/>
        <n v="2323227"/>
        <n v="2323229"/>
        <n v="2323232"/>
        <n v="2323233"/>
        <n v="2323235"/>
        <n v="2323236"/>
        <n v="2323241"/>
        <n v="2323242"/>
        <n v="2323244"/>
        <n v="2323249"/>
        <n v="2323251"/>
        <n v="2323253"/>
        <n v="2323257"/>
        <n v="2323258"/>
        <n v="2323261"/>
        <n v="2323271"/>
        <n v="2323274"/>
        <n v="2323277"/>
        <n v="2323279"/>
        <n v="2323280"/>
        <n v="2323281"/>
        <n v="2323282"/>
        <n v="2323289"/>
        <n v="2323293"/>
        <n v="2323294"/>
        <n v="2323296"/>
        <n v="2323302"/>
        <n v="2323304"/>
        <n v="2323306"/>
        <n v="2323311"/>
        <n v="2323315"/>
        <n v="2323317"/>
        <n v="2323319"/>
        <n v="2323321"/>
        <n v="2323325"/>
        <n v="2323327"/>
        <n v="2323328"/>
        <n v="2323329"/>
        <n v="2323330"/>
        <n v="2323333"/>
        <n v="2323335"/>
        <n v="2323338"/>
        <n v="2323341"/>
        <n v="2323342"/>
        <n v="2323345"/>
        <n v="2323349"/>
        <n v="2323352"/>
        <n v="2323353"/>
        <n v="2323355"/>
        <n v="2323360"/>
        <n v="2323362"/>
        <n v="2323363"/>
        <n v="2323364"/>
        <n v="2323365"/>
        <n v="2323368"/>
        <n v="2323371"/>
        <n v="2323373"/>
        <n v="2323375"/>
        <n v="2323379"/>
        <n v="2323380"/>
        <n v="2323383"/>
        <n v="2323385"/>
        <n v="2323390"/>
        <n v="2323391"/>
        <n v="2323395"/>
        <n v="2323396"/>
        <n v="2323397"/>
        <n v="2323398"/>
        <n v="2323402"/>
        <n v="2323403"/>
        <n v="2323404"/>
        <n v="2323405"/>
        <n v="2323407"/>
        <n v="2323410"/>
        <n v="2323412"/>
        <n v="2323413"/>
        <n v="2323414"/>
        <n v="2323415"/>
        <n v="2323420"/>
        <n v="2323426"/>
        <n v="2323430"/>
        <n v="2323433"/>
        <n v="2323435"/>
        <n v="2323436"/>
        <n v="2323448"/>
        <n v="2323450"/>
        <n v="2323452"/>
        <n v="2323454"/>
        <n v="2323458"/>
        <n v="2323459"/>
        <n v="2323461"/>
        <n v="2323463"/>
        <n v="2323467"/>
        <n v="2323468"/>
        <n v="2323469"/>
        <n v="2323471"/>
        <n v="2323473"/>
        <n v="2323474"/>
        <n v="2323475"/>
        <n v="2323478"/>
        <n v="2323481"/>
        <n v="2323483"/>
        <n v="2323484"/>
        <n v="2323487"/>
        <n v="2323489"/>
        <n v="2323491"/>
        <n v="2323493"/>
        <n v="2323505"/>
        <n v="2323508"/>
        <n v="2323510"/>
        <n v="2323513"/>
        <n v="2323514"/>
        <n v="2323517"/>
        <n v="2323518"/>
        <n v="2323520"/>
        <n v="2323521"/>
        <n v="2323525"/>
        <n v="2323526"/>
        <n v="2323527"/>
        <n v="2323528"/>
        <n v="2323532"/>
        <n v="2323535"/>
        <n v="2323537"/>
        <n v="2323538"/>
        <n v="2323540"/>
        <n v="2323541"/>
        <n v="2323543"/>
        <n v="2323545"/>
        <n v="2323547"/>
        <n v="2323554"/>
        <n v="2323557"/>
        <n v="2323560"/>
        <n v="2323565"/>
        <n v="2323568"/>
        <n v="2323573"/>
        <n v="2323577"/>
        <n v="2323579"/>
        <n v="2323582"/>
        <n v="2323587"/>
        <n v="2323588"/>
        <n v="2323589"/>
        <n v="2323591"/>
        <n v="2323593"/>
        <n v="2323594"/>
        <n v="2323595"/>
        <n v="2323598"/>
        <n v="2323601"/>
        <n v="2323603"/>
        <n v="2323607"/>
        <n v="2323609"/>
        <n v="2323611"/>
        <n v="2323615"/>
        <n v="2323616"/>
        <n v="2323617"/>
        <n v="2323619"/>
        <n v="2323622"/>
        <n v="2323624"/>
        <n v="2323626"/>
        <n v="2323628"/>
        <n v="2323630"/>
        <n v="2323638"/>
        <n v="2323639"/>
        <n v="2323641"/>
        <n v="2323643"/>
        <n v="2323644"/>
        <n v="2323647"/>
        <n v="2323650"/>
        <n v="2323653"/>
        <n v="2323662"/>
        <n v="2323664"/>
        <n v="2323665"/>
        <n v="2323667"/>
        <n v="2323668"/>
        <n v="2323669"/>
        <n v="2323670"/>
        <n v="2323671"/>
        <n v="2323672"/>
        <n v="2323673"/>
        <n v="2323676"/>
        <n v="2323683"/>
        <n v="2323684"/>
        <n v="2323688"/>
        <n v="2323689"/>
        <n v="2323692"/>
        <n v="2323693"/>
        <n v="2323698"/>
        <n v="2323699"/>
        <n v="2323701"/>
        <n v="2323705"/>
        <n v="2323707"/>
        <n v="2323708"/>
        <n v="2323711"/>
        <n v="2323713"/>
        <n v="2323714"/>
        <n v="2323721"/>
        <n v="2323725"/>
        <n v="2323726"/>
        <n v="2323727"/>
        <n v="2323728"/>
        <n v="2323732"/>
        <n v="2323733"/>
        <n v="2323736"/>
        <n v="2323737"/>
        <n v="2323738"/>
        <n v="2323742"/>
        <n v="2323743"/>
        <n v="2323745"/>
        <n v="2323748"/>
        <n v="2323751"/>
        <n v="2323752"/>
        <n v="2323756"/>
        <n v="2323760"/>
        <n v="2323765"/>
        <n v="2323767"/>
        <n v="2323771"/>
        <n v="2323773"/>
        <n v="2323778"/>
        <n v="2323779"/>
        <n v="2323780"/>
        <n v="2323781"/>
        <n v="2323782"/>
        <n v="2323783"/>
        <n v="2323785"/>
        <n v="2323787"/>
        <n v="2323789"/>
        <n v="2323792"/>
        <n v="2323797"/>
        <n v="2323802"/>
        <n v="2323809"/>
        <n v="2323813"/>
        <n v="2323816"/>
        <n v="2323819"/>
        <n v="2323823"/>
        <n v="2323828"/>
        <n v="2323829"/>
        <n v="2323831"/>
        <n v="2323839"/>
        <n v="2323845"/>
        <n v="2323848"/>
        <n v="2323849"/>
        <n v="2323850"/>
        <n v="2323852"/>
        <n v="2323853"/>
        <n v="2323860"/>
        <n v="2323861"/>
        <n v="2323862"/>
        <n v="2323863"/>
        <n v="2323864"/>
        <n v="2323866"/>
        <n v="2323872"/>
        <n v="2323873"/>
        <n v="2323875"/>
        <n v="2323878"/>
        <n v="2323879"/>
        <n v="2323881"/>
        <n v="2323884"/>
        <n v="2323890"/>
        <n v="2323893"/>
        <n v="2323894"/>
        <n v="2323896"/>
        <n v="2323900"/>
        <n v="2323901"/>
        <n v="2323902"/>
        <n v="2323904"/>
        <n v="2323913"/>
        <n v="2323915"/>
        <n v="2323929"/>
        <n v="2323930"/>
        <n v="2323934"/>
        <n v="2323939"/>
        <n v="2323941"/>
        <n v="2323942"/>
        <n v="2323944"/>
        <n v="2323945"/>
        <n v="2323948"/>
        <n v="2323950"/>
        <n v="2323954"/>
        <n v="2323955"/>
        <n v="2323956"/>
        <n v="2323957"/>
        <n v="2323958"/>
        <n v="2323961"/>
        <n v="2323964"/>
        <n v="2323965"/>
        <n v="2323969"/>
        <n v="2323974"/>
        <n v="2323976"/>
        <n v="2323979"/>
        <n v="2323985"/>
        <n v="2323993"/>
        <n v="2323997"/>
        <n v="2323998"/>
        <n v="2324000"/>
        <n v="2324001"/>
        <n v="2324003"/>
        <n v="2324005"/>
        <n v="2324006"/>
        <n v="2324007"/>
        <n v="2324013"/>
        <n v="2324014"/>
        <n v="2324016"/>
        <n v="2324021"/>
        <n v="2324024"/>
        <n v="2324028"/>
        <n v="2324033"/>
        <n v="2324034"/>
        <n v="2324036"/>
        <n v="2324039"/>
        <n v="2324041"/>
        <n v="2324043"/>
        <n v="2324049"/>
        <n v="2324051"/>
        <n v="2324055"/>
        <n v="2324057"/>
        <n v="2324058"/>
        <n v="2324059"/>
        <n v="2324064"/>
        <n v="2324065"/>
        <n v="2324067"/>
        <n v="2324068"/>
        <n v="2324070"/>
        <n v="2324071"/>
        <n v="2324073"/>
        <n v="2324074"/>
        <n v="2324078"/>
        <n v="2324080"/>
        <n v="2324081"/>
        <n v="2324084"/>
        <n v="2324085"/>
        <n v="2324087"/>
        <n v="2324088"/>
        <n v="2324090"/>
        <n v="2324091"/>
        <n v="2324092"/>
        <n v="2324093"/>
        <n v="2324101"/>
        <n v="2324102"/>
        <n v="2324103"/>
        <n v="2324104"/>
        <n v="2324110"/>
        <n v="2324116"/>
        <n v="2324118"/>
        <n v="2324125"/>
        <n v="2324126"/>
        <n v="2324127"/>
        <n v="2324129"/>
        <n v="2324134"/>
        <n v="2324135"/>
        <n v="2324136"/>
        <n v="2324138"/>
        <n v="2324141"/>
        <n v="2324143"/>
        <n v="2324155"/>
        <n v="2324163"/>
        <n v="2324165"/>
        <n v="2324166"/>
        <n v="2324175"/>
        <n v="2324178"/>
        <n v="2324182"/>
        <n v="2324183"/>
        <n v="2324189"/>
        <n v="2324190"/>
        <n v="2324191"/>
        <n v="2324196"/>
        <n v="2324197"/>
        <n v="2324200"/>
        <n v="2324201"/>
        <n v="2324202"/>
        <n v="2324204"/>
        <n v="2324205"/>
        <n v="2324206"/>
        <n v="2324214"/>
        <n v="2324216"/>
        <n v="2324217"/>
        <n v="2324219"/>
        <n v="2324220"/>
        <n v="2324222"/>
        <n v="2324226"/>
        <n v="2324228"/>
        <n v="2324230"/>
        <n v="2324241"/>
        <n v="2324242"/>
        <n v="2324243"/>
        <n v="2324248"/>
        <n v="2324250"/>
        <n v="2324253"/>
        <n v="2324254"/>
        <n v="2324255"/>
        <n v="2324260"/>
        <n v="2324261"/>
        <n v="2324262"/>
        <n v="2324263"/>
        <n v="2324264"/>
        <n v="2324267"/>
        <n v="2324269"/>
        <n v="2324271"/>
        <n v="2324277"/>
        <n v="2324278"/>
        <n v="2324282"/>
        <n v="2324284"/>
        <n v="2324287"/>
        <n v="2324288"/>
        <n v="2324290"/>
        <n v="2324294"/>
        <n v="2324295"/>
        <n v="2324298"/>
        <n v="2324299"/>
        <n v="2324301"/>
        <n v="2324305"/>
        <n v="2324308"/>
        <n v="2324310"/>
        <n v="2324318"/>
        <n v="2324319"/>
        <n v="2324320"/>
        <n v="2324321"/>
        <n v="2324324"/>
        <n v="2324328"/>
        <n v="2324330"/>
        <n v="2324331"/>
        <n v="2324337"/>
        <n v="2324339"/>
        <n v="2324341"/>
        <n v="2324344"/>
        <n v="2324345"/>
        <n v="2324347"/>
        <n v="2324348"/>
        <n v="2324354"/>
        <n v="2324355"/>
        <n v="2324359"/>
        <n v="2324361"/>
        <n v="2324362"/>
        <n v="2324365"/>
        <n v="2324366"/>
        <n v="2324370"/>
        <n v="2324375"/>
        <n v="2324376"/>
        <n v="2324379"/>
        <n v="2324381"/>
        <n v="2324382"/>
        <n v="2324384"/>
        <n v="2324392"/>
        <n v="2324395"/>
        <n v="2324396"/>
        <n v="2324397"/>
        <n v="2324399"/>
        <n v="2324401"/>
        <n v="2324402"/>
        <n v="2324403"/>
        <n v="2324405"/>
        <n v="2324407"/>
        <n v="2324408"/>
        <n v="2324413"/>
        <n v="2324417"/>
        <n v="2324418"/>
        <n v="2324423"/>
        <n v="2324426"/>
        <n v="2324428"/>
        <n v="2324435"/>
        <n v="2324437"/>
        <n v="2324438"/>
        <n v="2324440"/>
        <n v="2324443"/>
        <n v="2324445"/>
        <n v="2324448"/>
        <n v="2324450"/>
        <n v="2324451"/>
        <n v="2324452"/>
        <n v="2324454"/>
        <n v="2324457"/>
        <n v="2324459"/>
        <n v="2324462"/>
        <n v="2324467"/>
        <n v="2324468"/>
        <n v="2324470"/>
        <n v="2324472"/>
        <n v="2324473"/>
        <n v="2324474"/>
        <n v="2324478"/>
        <n v="2324480"/>
        <n v="2324486"/>
        <n v="2324488"/>
        <n v="2324489"/>
        <n v="2324493"/>
        <n v="2324495"/>
        <n v="2324497"/>
        <n v="2324498"/>
        <n v="2324500"/>
        <n v="2324502"/>
        <n v="2324503"/>
        <n v="2324504"/>
        <n v="2324506"/>
        <n v="2324508"/>
        <n v="2324512"/>
        <n v="2324513"/>
        <n v="2324514"/>
        <n v="2324515"/>
        <n v="2324517"/>
        <n v="2324518"/>
        <n v="2324522"/>
        <n v="2324523"/>
        <n v="2324526"/>
        <n v="2324528"/>
        <n v="2324532"/>
        <n v="2324533"/>
        <n v="2324535"/>
        <n v="2324536"/>
        <n v="2324539"/>
        <n v="2324540"/>
        <n v="2324541"/>
        <n v="2324548"/>
        <n v="2324549"/>
        <n v="2324550"/>
        <n v="2324553"/>
        <n v="2324554"/>
        <n v="2324555"/>
        <n v="2324556"/>
        <n v="2324564"/>
        <n v="2324567"/>
        <n v="2324568"/>
        <n v="2324570"/>
        <n v="2324578"/>
        <n v="2324579"/>
        <n v="2324580"/>
        <n v="2324581"/>
        <n v="2324592"/>
        <n v="2324594"/>
        <n v="2324596"/>
        <n v="2324599"/>
        <n v="2324601"/>
        <n v="2324608"/>
        <n v="2324609"/>
        <n v="2324610"/>
        <n v="2324611"/>
        <n v="2324613"/>
        <n v="2324615"/>
        <n v="2324618"/>
        <n v="2324621"/>
        <n v="2324622"/>
        <n v="2324623"/>
        <n v="2324626"/>
        <n v="2324627"/>
        <n v="2324629"/>
        <n v="2324636"/>
        <n v="2324640"/>
        <n v="2324641"/>
        <n v="2324643"/>
        <n v="2324644"/>
        <n v="2324645"/>
        <n v="2324647"/>
        <n v="2324650"/>
        <n v="2324653"/>
        <n v="2324654"/>
        <n v="2324655"/>
        <n v="2324656"/>
        <n v="2324657"/>
        <n v="2324660"/>
        <n v="2324663"/>
        <n v="2324666"/>
        <n v="2324669"/>
        <n v="2324670"/>
        <n v="2324675"/>
        <n v="2324676"/>
        <n v="2324677"/>
        <n v="2324680"/>
        <n v="2324682"/>
        <n v="2324683"/>
        <n v="2324684"/>
        <n v="2324686"/>
        <n v="2324689"/>
        <n v="2324691"/>
        <n v="2324700"/>
        <n v="2324703"/>
        <n v="2324704"/>
        <n v="2324706"/>
        <n v="2324707"/>
        <n v="2324708"/>
        <n v="2324712"/>
        <n v="2324716"/>
        <n v="2324723"/>
        <n v="2324724"/>
        <n v="2324728"/>
        <n v="2324729"/>
        <n v="2324733"/>
        <n v="2324734"/>
        <n v="2324739"/>
        <n v="2324740"/>
        <n v="2324741"/>
        <n v="2324742"/>
        <n v="2324745"/>
        <n v="2324746"/>
        <n v="2324747"/>
        <n v="2324756"/>
        <n v="2324759"/>
        <n v="2324760"/>
        <n v="2324762"/>
        <n v="2324763"/>
        <n v="2324767"/>
        <n v="2324769"/>
        <n v="2324770"/>
        <n v="2324772"/>
        <n v="2324773"/>
        <n v="2324775"/>
        <n v="2324776"/>
        <n v="2324777"/>
        <n v="2324780"/>
        <n v="2324784"/>
        <n v="2324785"/>
        <n v="2324787"/>
        <n v="2324790"/>
        <n v="2324791"/>
        <n v="2324792"/>
        <n v="2324793"/>
        <n v="2324795"/>
        <n v="2324797"/>
        <n v="2324801"/>
        <n v="2324803"/>
        <n v="2324808"/>
        <n v="2324809"/>
        <n v="2324813"/>
        <n v="2324815"/>
        <n v="2324820"/>
        <n v="2324821"/>
        <n v="2324822"/>
        <n v="2324824"/>
        <n v="2324825"/>
        <n v="2324832"/>
        <n v="2324836"/>
        <n v="2324838"/>
        <n v="2324839"/>
        <n v="2324842"/>
        <n v="2324848"/>
        <n v="2324849"/>
        <n v="2324851"/>
        <n v="2324852"/>
        <n v="2324856"/>
        <n v="2324858"/>
        <n v="2324862"/>
        <n v="2324864"/>
        <n v="2324866"/>
        <n v="2324868"/>
        <n v="2324873"/>
        <n v="2324875"/>
        <n v="2324879"/>
        <n v="2324881"/>
        <n v="2324882"/>
        <n v="2324884"/>
        <n v="2324885"/>
        <n v="2324892"/>
        <n v="2324895"/>
        <n v="2324896"/>
        <n v="2324898"/>
        <n v="2324900"/>
        <n v="2324901"/>
        <n v="2324902"/>
        <n v="2324904"/>
        <n v="2324905"/>
        <n v="2324907"/>
        <n v="2324908"/>
        <n v="2324912"/>
        <n v="2324914"/>
        <n v="2324916"/>
        <n v="2324920"/>
        <n v="2324921"/>
        <n v="2324922"/>
        <n v="2324923"/>
        <n v="2324928"/>
        <n v="2324929"/>
        <n v="2324930"/>
        <n v="2324931"/>
        <n v="2324933"/>
        <n v="2324934"/>
        <n v="2324935"/>
        <n v="2324938"/>
        <n v="2324940"/>
        <n v="2324941"/>
        <n v="2324945"/>
        <n v="2324946"/>
        <n v="2324950"/>
        <n v="2324956"/>
        <n v="2324961"/>
        <n v="2324962"/>
        <n v="2324966"/>
        <n v="2324967"/>
        <n v="2324970"/>
        <n v="2324973"/>
        <n v="2324976"/>
        <n v="2324977"/>
        <n v="2324979"/>
        <n v="2324983"/>
        <n v="2324985"/>
        <n v="2324991"/>
        <n v="2324992"/>
        <n v="2324996"/>
        <n v="2325001"/>
        <n v="2325003"/>
        <n v="2325007"/>
        <n v="2325010"/>
        <n v="2325012"/>
        <n v="2325014"/>
        <n v="2325015"/>
        <n v="2325016"/>
        <n v="2325018"/>
        <n v="2325019"/>
        <n v="2325022"/>
        <n v="2325024"/>
        <n v="2325025"/>
        <n v="2325027"/>
        <n v="2325030"/>
        <n v="2325031"/>
        <n v="2325032"/>
        <n v="2325033"/>
        <n v="2325039"/>
        <n v="2325040"/>
        <n v="2325042"/>
        <n v="2325049"/>
        <n v="2325050"/>
        <n v="2325052"/>
        <n v="2325055"/>
        <n v="2325062"/>
        <n v="2325065"/>
        <n v="2325071"/>
        <n v="2325072"/>
        <n v="2325073"/>
        <n v="2325074"/>
        <n v="2325075"/>
        <n v="2325078"/>
        <n v="2325091"/>
        <n v="2325093"/>
        <n v="2325096"/>
        <n v="2325099"/>
        <n v="2325100"/>
        <n v="2325101"/>
        <n v="2325102"/>
        <n v="2325103"/>
        <n v="2325107"/>
        <n v="2325108"/>
        <n v="2325109"/>
        <n v="2325110"/>
        <n v="2325112"/>
        <n v="2325113"/>
        <n v="2325114"/>
        <n v="2325116"/>
        <n v="2325118"/>
        <n v="2325123"/>
        <n v="2325124"/>
        <n v="2325129"/>
        <n v="2325132"/>
        <n v="2325141"/>
        <n v="2325142"/>
        <n v="2325146"/>
        <n v="2325147"/>
        <n v="2325150"/>
        <n v="2325153"/>
        <n v="2325154"/>
        <n v="2325157"/>
        <n v="2325158"/>
        <n v="2325159"/>
        <n v="2325160"/>
        <n v="2325166"/>
        <n v="2325167"/>
        <n v="2325171"/>
        <n v="2325173"/>
        <n v="2325176"/>
        <n v="2325178"/>
        <n v="2325185"/>
        <n v="2325186"/>
        <n v="2325189"/>
        <n v="2325195"/>
        <n v="2325196"/>
        <n v="2325197"/>
        <n v="2325200"/>
        <n v="2325205"/>
        <n v="2325207"/>
        <n v="2325208"/>
        <n v="2325209"/>
        <n v="2325213"/>
        <n v="2325214"/>
        <n v="2325217"/>
        <n v="2325219"/>
        <n v="2325220"/>
        <n v="2325221"/>
        <n v="2325223"/>
        <n v="2325225"/>
        <n v="2325226"/>
        <n v="2325227"/>
        <n v="2325231"/>
        <n v="2325233"/>
        <n v="2325234"/>
        <n v="2325239"/>
        <n v="2325244"/>
        <n v="2325245"/>
        <n v="2325246"/>
        <n v="2325247"/>
        <n v="2325248"/>
        <n v="2325249"/>
        <n v="2325250"/>
        <n v="2325252"/>
        <n v="2325255"/>
        <n v="2325259"/>
        <n v="2325260"/>
        <n v="2325261"/>
        <n v="2325262"/>
        <n v="2325265"/>
        <n v="2325266"/>
        <n v="2325267"/>
        <n v="2325268"/>
        <n v="2325270"/>
        <n v="2325271"/>
        <n v="2325273"/>
        <n v="2325274"/>
        <n v="2325276"/>
        <n v="2325278"/>
        <n v="2325286"/>
        <n v="2325287"/>
        <n v="2325290"/>
        <n v="2325292"/>
        <n v="2325294"/>
        <n v="2325296"/>
        <n v="2325297"/>
        <n v="2325298"/>
        <n v="2325303"/>
        <n v="2325304"/>
        <n v="2325307"/>
        <n v="2325313"/>
        <n v="2325314"/>
        <n v="2325316"/>
        <n v="2325317"/>
        <n v="2325318"/>
        <n v="2325319"/>
        <n v="2325325"/>
        <n v="2325326"/>
        <n v="2325327"/>
        <n v="2325329"/>
        <n v="2325330"/>
        <n v="2325334"/>
        <n v="2325336"/>
        <n v="2325339"/>
        <n v="2325341"/>
        <n v="2325344"/>
        <n v="2325345"/>
        <n v="2325346"/>
        <n v="2325347"/>
        <n v="2325348"/>
        <n v="2325350"/>
        <n v="2325352"/>
        <n v="2325356"/>
        <n v="2325358"/>
        <n v="2325359"/>
        <n v="2325361"/>
        <n v="2325362"/>
        <n v="2325366"/>
        <n v="2325368"/>
        <n v="2325376"/>
        <n v="2325379"/>
        <n v="2325380"/>
        <n v="2325383"/>
        <n v="2325386"/>
        <n v="2325392"/>
        <n v="2325393"/>
        <n v="2325394"/>
        <n v="2325397"/>
        <n v="2325398"/>
        <n v="2325399"/>
        <n v="2325401"/>
        <n v="2325406"/>
        <n v="2325407"/>
        <n v="2325412"/>
        <n v="2325416"/>
        <n v="2325417"/>
        <n v="2325421"/>
        <n v="2325423"/>
        <n v="2325424"/>
        <n v="2325426"/>
        <n v="2325432"/>
        <n v="2325434"/>
        <n v="2325435"/>
        <n v="2325438"/>
        <n v="2325441"/>
        <n v="2325442"/>
        <n v="2325451"/>
        <n v="2325454"/>
        <n v="2325455"/>
        <n v="2325463"/>
        <n v="2325465"/>
        <n v="2325468"/>
        <n v="2325471"/>
        <n v="2325473"/>
        <n v="2325481"/>
        <n v="2325482"/>
        <n v="2325483"/>
        <n v="2325484"/>
        <n v="2325487"/>
        <n v="2325488"/>
        <n v="2325489"/>
        <n v="2325490"/>
        <n v="2325496"/>
        <n v="2325499"/>
        <n v="2325501"/>
        <n v="2325502"/>
        <n v="2325507"/>
        <n v="2325509"/>
        <n v="2325510"/>
        <n v="2325512"/>
        <n v="2325514"/>
        <n v="2325516"/>
        <n v="2325517"/>
        <n v="2325518"/>
        <n v="2325519"/>
        <n v="2325522"/>
        <n v="2325524"/>
        <n v="2325525"/>
        <n v="2325526"/>
        <n v="2325529"/>
        <n v="2325531"/>
        <n v="2325535"/>
        <n v="2325542"/>
        <n v="2325544"/>
        <n v="2325545"/>
        <n v="2325547"/>
        <n v="2325549"/>
        <n v="2325554"/>
        <n v="2325555"/>
        <n v="2325557"/>
        <n v="2325560"/>
        <n v="2325562"/>
        <n v="2325563"/>
        <n v="2325565"/>
        <n v="2325567"/>
        <n v="2325568"/>
        <n v="2325570"/>
        <n v="2325572"/>
        <n v="2325573"/>
        <n v="2325575"/>
        <n v="2325577"/>
        <n v="2325581"/>
        <n v="2325582"/>
        <n v="2325583"/>
        <n v="2325585"/>
        <n v="2325586"/>
        <n v="2325594"/>
        <n v="2325597"/>
        <n v="2325598"/>
        <n v="2325600"/>
        <n v="2325602"/>
        <n v="2325603"/>
        <n v="2325607"/>
        <n v="2325609"/>
        <n v="2325610"/>
        <n v="2325612"/>
        <n v="2325613"/>
        <n v="2325614"/>
        <n v="2325615"/>
        <n v="2325623"/>
        <n v="2325626"/>
        <n v="2325627"/>
        <n v="2325630"/>
        <n v="2325631"/>
        <n v="2325634"/>
        <n v="2325636"/>
        <n v="2325638"/>
        <n v="2325640"/>
        <n v="2325645"/>
        <n v="2325646"/>
        <n v="2325647"/>
        <n v="2325649"/>
        <n v="2325651"/>
        <n v="2325655"/>
        <n v="2325656"/>
        <n v="2325658"/>
        <n v="2325660"/>
        <n v="2325662"/>
        <n v="2325664"/>
        <n v="2325667"/>
        <n v="2325669"/>
        <n v="2325670"/>
        <n v="2325674"/>
        <n v="2325676"/>
        <n v="2325677"/>
        <n v="2325679"/>
        <n v="2325682"/>
        <n v="2325687"/>
        <n v="2325696"/>
        <n v="2325697"/>
        <n v="2325699"/>
        <n v="2325707"/>
        <n v="2325708"/>
        <n v="2325709"/>
        <n v="2325712"/>
        <n v="2325714"/>
        <n v="2325716"/>
        <n v="2325720"/>
        <n v="2325722"/>
        <n v="2325724"/>
        <n v="2325726"/>
        <n v="2325728"/>
        <n v="2325731"/>
        <n v="2325734"/>
        <n v="2325736"/>
        <n v="2325737"/>
        <n v="2325738"/>
        <n v="2325741"/>
        <n v="2325742"/>
        <n v="2325743"/>
        <n v="2325745"/>
        <n v="2325747"/>
        <n v="2325750"/>
        <n v="2325752"/>
        <n v="2325753"/>
        <n v="2325756"/>
        <n v="2325757"/>
        <n v="2325758"/>
        <n v="2325763"/>
        <n v="2325767"/>
        <n v="2325768"/>
        <n v="2325771"/>
        <n v="2325774"/>
        <n v="2325775"/>
        <n v="2325778"/>
        <n v="2325780"/>
        <n v="2325781"/>
        <n v="2325782"/>
        <n v="2325784"/>
        <n v="2325787"/>
        <n v="2325788"/>
        <n v="2325789"/>
        <n v="2325792"/>
        <n v="2325794"/>
        <n v="2325798"/>
        <n v="2325799"/>
        <n v="2325808"/>
        <n v="2325814"/>
        <n v="2325817"/>
        <n v="2325821"/>
        <n v="2325822"/>
        <n v="2325823"/>
        <n v="2325824"/>
        <n v="2325838"/>
        <n v="2325841"/>
        <n v="2325842"/>
        <n v="2325843"/>
        <n v="2325845"/>
        <n v="2325847"/>
        <n v="2325851"/>
        <n v="2325856"/>
        <n v="2325859"/>
        <n v="2325861"/>
        <n v="2325865"/>
        <n v="2325866"/>
        <n v="2325867"/>
        <n v="2325871"/>
        <n v="2325876"/>
        <n v="2325890"/>
        <n v="2325892"/>
        <n v="2325893"/>
        <n v="2325894"/>
        <n v="2325895"/>
        <n v="2325897"/>
        <n v="2325898"/>
        <n v="2325901"/>
        <n v="2325903"/>
        <n v="2325905"/>
        <n v="2325911"/>
        <n v="2325915"/>
        <n v="2325917"/>
        <n v="2325918"/>
        <n v="2325919"/>
        <n v="2325921"/>
        <n v="2325925"/>
        <n v="2325928"/>
        <n v="2325929"/>
        <n v="2325931"/>
        <n v="2325934"/>
        <n v="2325935"/>
        <n v="2325936"/>
        <n v="2325937"/>
        <n v="2325942"/>
        <n v="2325943"/>
        <n v="2325945"/>
        <n v="2325953"/>
        <n v="2325958"/>
        <n v="2325961"/>
        <n v="2325963"/>
        <n v="2325967"/>
        <n v="2325968"/>
        <n v="2325970"/>
        <n v="2325974"/>
        <n v="2325980"/>
        <n v="2325983"/>
        <n v="2325987"/>
        <n v="2325988"/>
        <n v="2325990"/>
        <n v="2325991"/>
        <n v="2325993"/>
        <n v="2325996"/>
        <n v="2325999"/>
        <n v="2326000"/>
        <n v="2326001"/>
        <n v="2326003"/>
        <n v="2326005"/>
        <n v="2326006"/>
        <n v="2326007"/>
        <n v="2326010"/>
        <n v="2326014"/>
        <n v="2326016"/>
        <n v="2326017"/>
        <n v="2326019"/>
        <n v="2326020"/>
        <n v="2326022"/>
        <n v="2326024"/>
        <n v="2326028"/>
        <n v="2326032"/>
        <n v="2326035"/>
        <n v="2326036"/>
        <n v="2326037"/>
        <n v="2326039"/>
        <n v="2326041"/>
        <n v="2326049"/>
        <n v="2326050"/>
        <n v="2326055"/>
        <n v="2326057"/>
        <n v="2326060"/>
        <n v="2326061"/>
        <n v="2326062"/>
        <n v="2326063"/>
        <n v="2326064"/>
        <n v="2326070"/>
        <n v="2326072"/>
        <n v="2326075"/>
        <n v="2326077"/>
        <n v="2326081"/>
        <n v="2326085"/>
        <n v="2326094"/>
        <n v="2326096"/>
        <n v="2326097"/>
        <n v="2326098"/>
        <n v="2326101"/>
        <n v="2326103"/>
        <n v="2326105"/>
        <n v="2326106"/>
        <n v="2326110"/>
        <n v="2326111"/>
        <n v="2326115"/>
        <n v="2326116"/>
        <n v="2326117"/>
        <n v="2326118"/>
        <n v="2326120"/>
        <n v="2326121"/>
        <n v="2326129"/>
        <n v="2326133"/>
        <n v="2326134"/>
        <n v="2326136"/>
        <n v="2326137"/>
        <n v="2326138"/>
        <n v="2326139"/>
        <n v="2326140"/>
        <n v="2326142"/>
        <n v="2326143"/>
        <n v="2326148"/>
        <n v="2326149"/>
        <n v="2326153"/>
        <n v="2326154"/>
        <n v="2326155"/>
        <n v="2326156"/>
        <n v="2326158"/>
        <n v="2326160"/>
        <n v="2326162"/>
        <n v="2326164"/>
        <n v="2326166"/>
        <n v="2326167"/>
        <n v="2326169"/>
        <n v="2326173"/>
        <n v="2326175"/>
        <n v="2326180"/>
        <n v="2326182"/>
        <n v="2326187"/>
        <n v="2326188"/>
        <n v="2326191"/>
        <n v="2326193"/>
        <n v="2326195"/>
        <n v="2326196"/>
        <n v="2326197"/>
        <n v="2326204"/>
        <n v="2326205"/>
        <n v="2326206"/>
        <n v="2326207"/>
        <n v="2326208"/>
        <n v="2326209"/>
        <n v="2326211"/>
        <n v="2326214"/>
        <n v="2326216"/>
        <n v="2326217"/>
        <n v="2326221"/>
        <n v="2326225"/>
        <n v="2326229"/>
        <n v="2326231"/>
        <n v="2326234"/>
        <n v="2326235"/>
        <n v="2326238"/>
        <n v="2326240"/>
        <n v="2326241"/>
        <n v="2326242"/>
        <n v="2326246"/>
        <n v="2326250"/>
        <n v="2326254"/>
        <n v="2326255"/>
        <n v="2326263"/>
        <n v="2326265"/>
        <n v="2326268"/>
        <n v="2326270"/>
        <n v="2326271"/>
        <n v="2326272"/>
        <n v="2326273"/>
        <n v="2326274"/>
        <n v="2326275"/>
        <n v="2326279"/>
        <n v="2326281"/>
        <n v="2326285"/>
        <n v="2326288"/>
        <n v="2326290"/>
        <n v="2326292"/>
        <n v="2326298"/>
        <n v="2326299"/>
        <n v="2326301"/>
        <n v="2326303"/>
        <n v="2326304"/>
        <n v="2326306"/>
        <n v="2326310"/>
        <n v="2326314"/>
        <n v="2326329"/>
        <n v="2326335"/>
        <n v="2326336"/>
        <n v="2326337"/>
        <n v="2326339"/>
        <n v="2326343"/>
        <n v="2326347"/>
        <n v="2326348"/>
        <n v="2326349"/>
        <n v="2326351"/>
        <n v="2326352"/>
        <n v="2326353"/>
        <n v="2326354"/>
        <n v="2326355"/>
        <n v="2326356"/>
        <n v="2326358"/>
        <n v="2326359"/>
        <n v="2326360"/>
        <n v="2326362"/>
        <n v="2326363"/>
        <n v="2326365"/>
        <n v="2326366"/>
        <n v="2326368"/>
        <n v="2326370"/>
        <n v="2326372"/>
        <n v="2326376"/>
        <n v="2326379"/>
        <n v="2326380"/>
        <n v="2326388"/>
        <n v="2326392"/>
        <n v="2326396"/>
        <n v="2326397"/>
        <n v="2326400"/>
        <n v="2326401"/>
        <n v="2326402"/>
        <n v="2326404"/>
        <n v="2326407"/>
        <n v="2326413"/>
        <n v="2326415"/>
        <n v="2326418"/>
        <n v="2326419"/>
        <n v="2326420"/>
        <n v="2326421"/>
        <n v="2326422"/>
        <n v="2326424"/>
        <n v="2326425"/>
        <n v="2326428"/>
        <n v="2326429"/>
        <n v="2326430"/>
        <n v="2326431"/>
        <n v="2326434"/>
        <n v="2326439"/>
        <n v="2326442"/>
        <n v="2326443"/>
        <n v="2326445"/>
        <n v="2326446"/>
        <n v="2326447"/>
        <n v="2326448"/>
        <n v="2326449"/>
        <n v="2326450"/>
        <n v="2326453"/>
        <n v="2326456"/>
        <n v="2326461"/>
        <n v="2326466"/>
        <n v="2326468"/>
        <n v="2326470"/>
        <n v="2326472"/>
        <n v="2326473"/>
        <n v="2326475"/>
        <n v="2326477"/>
        <n v="2326480"/>
        <n v="2326481"/>
        <n v="2326485"/>
        <n v="2326487"/>
        <n v="2326488"/>
        <n v="2326489"/>
        <n v="2326490"/>
        <n v="2326496"/>
        <n v="2326497"/>
        <n v="2326499"/>
        <n v="2326502"/>
        <n v="2326503"/>
        <n v="2326506"/>
        <n v="2326510"/>
        <n v="2326512"/>
        <n v="2326520"/>
        <n v="2326521"/>
        <n v="2326522"/>
        <n v="2326526"/>
        <n v="2326527"/>
        <n v="2326531"/>
        <n v="2326535"/>
        <n v="2326537"/>
        <n v="2326541"/>
        <n v="2326544"/>
        <n v="2326545"/>
        <n v="2326547"/>
        <n v="2326550"/>
        <n v="2326551"/>
        <n v="2326553"/>
        <n v="2326554"/>
        <n v="2326555"/>
        <n v="2326557"/>
        <n v="2326558"/>
        <n v="2326563"/>
        <n v="2326566"/>
        <n v="2326568"/>
        <n v="2326571"/>
        <n v="2326572"/>
        <n v="2326574"/>
        <n v="2326576"/>
        <n v="2326577"/>
        <n v="2326579"/>
        <n v="2326582"/>
        <n v="2326586"/>
        <n v="2326588"/>
        <n v="2326589"/>
        <n v="2326591"/>
        <n v="2326592"/>
        <n v="2326595"/>
        <n v="2326596"/>
        <n v="2326599"/>
        <n v="2326601"/>
        <n v="2326604"/>
        <n v="2326607"/>
        <n v="2326610"/>
        <n v="2326611"/>
        <n v="2326612"/>
        <n v="2326621"/>
        <n v="2326626"/>
        <n v="2326629"/>
        <n v="2326631"/>
        <n v="2326632"/>
        <n v="2326633"/>
        <n v="2326634"/>
        <n v="2326635"/>
        <n v="2326636"/>
        <n v="2326638"/>
        <n v="2326639"/>
        <n v="2326641"/>
        <n v="2326645"/>
        <n v="2326646"/>
        <n v="2326648"/>
        <n v="2326654"/>
        <n v="2326655"/>
        <n v="2326656"/>
        <n v="2326657"/>
        <n v="2326660"/>
        <n v="2326662"/>
        <n v="2326663"/>
        <n v="2326665"/>
        <n v="2326670"/>
        <n v="2326676"/>
        <n v="2326681"/>
        <n v="2326683"/>
        <n v="2326686"/>
        <n v="2326688"/>
        <n v="2326690"/>
        <n v="2326693"/>
        <n v="2326694"/>
        <n v="2326696"/>
        <n v="2326698"/>
        <n v="2326699"/>
        <n v="2326702"/>
        <n v="2326703"/>
        <n v="2326704"/>
        <n v="2326705"/>
        <n v="2326707"/>
        <n v="2326709"/>
        <n v="2326712"/>
        <n v="2326713"/>
        <n v="2326715"/>
        <n v="2326718"/>
        <n v="2326721"/>
        <n v="2326724"/>
        <n v="2326725"/>
        <n v="2326727"/>
        <n v="2326728"/>
        <n v="2326730"/>
        <n v="2326731"/>
        <n v="2326733"/>
        <n v="2326737"/>
        <n v="2326738"/>
        <n v="2326743"/>
        <n v="2326746"/>
        <n v="2326748"/>
        <n v="2326749"/>
        <n v="2326751"/>
        <n v="2326752"/>
        <n v="2326753"/>
        <n v="2326755"/>
        <n v="2326757"/>
        <n v="2326762"/>
        <n v="2326764"/>
        <n v="2326766"/>
        <n v="2326770"/>
        <n v="2326771"/>
        <n v="2326773"/>
        <n v="2326774"/>
        <n v="2326777"/>
        <n v="2326781"/>
        <n v="2326785"/>
        <n v="2326786"/>
        <n v="2326787"/>
        <n v="2326790"/>
        <n v="2326793"/>
        <n v="2326795"/>
        <n v="2326798"/>
        <n v="2326802"/>
        <n v="2326804"/>
        <n v="2326805"/>
        <n v="2326812"/>
        <n v="2326821"/>
        <n v="2326822"/>
        <n v="2326824"/>
        <n v="2326826"/>
        <n v="2326829"/>
        <n v="2326830"/>
        <n v="2326831"/>
        <n v="2326832"/>
        <n v="2326833"/>
        <n v="2326834"/>
        <n v="2326838"/>
        <n v="2326839"/>
        <n v="2326840"/>
        <n v="2326842"/>
        <n v="2326843"/>
        <n v="2326846"/>
        <n v="2326852"/>
        <n v="2326853"/>
        <n v="2326854"/>
        <n v="2326856"/>
        <n v="2326858"/>
        <n v="2326859"/>
        <n v="2326862"/>
        <n v="2326863"/>
        <n v="2326864"/>
        <n v="2326865"/>
        <n v="2326867"/>
        <n v="2326868"/>
        <n v="2326869"/>
        <n v="2326870"/>
        <n v="2326872"/>
        <n v="2326874"/>
        <n v="2326875"/>
        <n v="2326877"/>
        <n v="2326884"/>
        <n v="2326886"/>
        <n v="2326887"/>
        <n v="2326895"/>
        <n v="2326900"/>
        <n v="2326902"/>
        <n v="2326905"/>
        <n v="2326907"/>
        <n v="2326908"/>
        <n v="2326912"/>
        <n v="2326917"/>
        <n v="2326921"/>
        <n v="2326927"/>
        <n v="2326930"/>
        <n v="2326931"/>
        <n v="2326942"/>
        <n v="2326943"/>
        <n v="2326946"/>
        <n v="2326950"/>
        <n v="2326951"/>
        <n v="2326953"/>
        <n v="2326954"/>
        <n v="2326957"/>
        <n v="2326958"/>
        <n v="2326961"/>
        <n v="2326962"/>
        <n v="2326963"/>
        <n v="2326966"/>
        <n v="2326967"/>
        <n v="2326972"/>
        <n v="2326973"/>
        <n v="2326978"/>
        <n v="2326979"/>
        <n v="2326983"/>
        <n v="2326987"/>
        <n v="2326991"/>
        <n v="2326993"/>
        <n v="2327002"/>
        <n v="2327007"/>
        <n v="2327008"/>
        <n v="2327009"/>
        <n v="2327013"/>
        <n v="2327016"/>
        <n v="2327018"/>
        <n v="2327019"/>
        <n v="2327020"/>
        <n v="2327021"/>
        <n v="2327026"/>
        <n v="2327029"/>
        <n v="2327031"/>
        <n v="2327040"/>
        <n v="2327047"/>
        <n v="2327048"/>
        <n v="2327052"/>
        <n v="2327054"/>
        <n v="2327055"/>
        <n v="2327058"/>
        <n v="2327059"/>
        <n v="2327060"/>
        <n v="2327063"/>
        <n v="2327064"/>
        <n v="2327066"/>
        <n v="2327067"/>
        <n v="2327070"/>
        <n v="2327072"/>
        <n v="2327076"/>
        <n v="2327078"/>
        <n v="2327079"/>
        <n v="2327080"/>
        <n v="2327082"/>
        <n v="2327083"/>
        <n v="2327089"/>
        <n v="2327090"/>
        <n v="2327091"/>
        <n v="2327095"/>
        <n v="2327096"/>
        <n v="2327099"/>
        <n v="2327108"/>
        <n v="2327112"/>
        <n v="2327113"/>
        <n v="2327117"/>
        <n v="2327118"/>
        <n v="2327119"/>
        <n v="2327120"/>
        <n v="2327121"/>
        <n v="2327126"/>
        <n v="2327127"/>
        <n v="2327129"/>
        <n v="2327130"/>
        <n v="2327131"/>
        <n v="2327132"/>
        <n v="2327136"/>
        <n v="2327141"/>
        <n v="2327142"/>
        <n v="2327144"/>
        <n v="2327145"/>
        <n v="2327146"/>
        <n v="2327147"/>
        <n v="2327150"/>
        <n v="2327151"/>
        <n v="2327156"/>
        <n v="2327160"/>
        <n v="2327161"/>
        <n v="2327164"/>
        <n v="2327168"/>
        <n v="2327170"/>
        <n v="2327172"/>
        <n v="2327174"/>
        <n v="2327175"/>
        <n v="2327178"/>
        <n v="2327180"/>
        <n v="2327182"/>
        <n v="2327186"/>
        <n v="2327188"/>
        <n v="2327190"/>
        <n v="2327192"/>
        <n v="2327193"/>
        <n v="2327194"/>
        <n v="2327197"/>
        <n v="2327198"/>
        <n v="2327200"/>
        <n v="2327202"/>
        <n v="2327203"/>
        <n v="2327204"/>
        <n v="2327205"/>
        <n v="2327208"/>
        <n v="2327209"/>
        <n v="2327210"/>
        <n v="2327211"/>
        <n v="2327213"/>
        <n v="2327216"/>
        <n v="2327217"/>
        <n v="2327218"/>
        <n v="2327220"/>
        <n v="2327221"/>
        <n v="2327224"/>
        <n v="2327228"/>
        <n v="2327232"/>
        <n v="2327233"/>
        <n v="2327235"/>
        <n v="2327242"/>
        <n v="2327247"/>
        <n v="2327249"/>
        <n v="2327250"/>
        <n v="2327253"/>
        <n v="2327255"/>
        <n v="2327259"/>
        <n v="2327263"/>
        <n v="2327265"/>
        <n v="2327267"/>
        <n v="2327270"/>
        <n v="2327271"/>
        <n v="2327272"/>
        <n v="2327275"/>
        <n v="2327277"/>
        <n v="2327280"/>
        <n v="2327281"/>
        <n v="2327282"/>
        <n v="2327283"/>
        <n v="2327285"/>
        <n v="2327286"/>
        <n v="2327288"/>
        <n v="2327293"/>
        <n v="2327295"/>
        <n v="2327297"/>
        <n v="2327302"/>
        <n v="2327303"/>
        <n v="2327305"/>
        <n v="2327306"/>
        <n v="2327311"/>
        <n v="2327320"/>
        <n v="2327323"/>
        <n v="2327324"/>
        <n v="2327325"/>
        <n v="2327326"/>
        <n v="2327327"/>
        <n v="2327329"/>
        <n v="2327330"/>
        <n v="2327332"/>
        <n v="2327337"/>
        <n v="2327339"/>
        <n v="2327340"/>
        <n v="2327341"/>
        <n v="2327343"/>
        <n v="2327344"/>
        <n v="2327346"/>
        <n v="2327347"/>
        <n v="2327359"/>
        <n v="2327366"/>
        <n v="2327368"/>
        <n v="2327372"/>
        <n v="2327373"/>
        <n v="2327377"/>
        <n v="2327381"/>
        <n v="2327383"/>
        <n v="2327386"/>
        <n v="2327390"/>
        <n v="2327391"/>
        <n v="2327393"/>
        <n v="2327394"/>
        <n v="2327395"/>
        <n v="2327396"/>
        <n v="2327400"/>
        <n v="2327401"/>
        <n v="2327402"/>
        <n v="2327403"/>
        <n v="2327404"/>
        <n v="2327409"/>
        <n v="2327411"/>
        <n v="2327415"/>
        <n v="2327417"/>
        <n v="2327418"/>
        <n v="2327420"/>
        <n v="2327421"/>
        <n v="2327422"/>
        <n v="2327423"/>
        <n v="2327425"/>
        <n v="2327428"/>
        <n v="2327431"/>
        <n v="2327433"/>
        <n v="2327440"/>
        <n v="2327441"/>
        <n v="2327444"/>
        <n v="2327445"/>
        <n v="2327446"/>
        <n v="2327447"/>
        <n v="2327450"/>
        <n v="2327457"/>
        <n v="2327460"/>
        <n v="2327462"/>
        <n v="2327465"/>
        <n v="2327467"/>
        <n v="2327468"/>
        <n v="2327472"/>
        <n v="2327482"/>
        <n v="2327486"/>
        <n v="2327488"/>
        <n v="2327489"/>
        <n v="2327491"/>
        <n v="2327492"/>
        <n v="2327494"/>
        <n v="2327495"/>
        <n v="2327496"/>
        <n v="2327498"/>
        <n v="2327499"/>
        <n v="2327500"/>
        <n v="2327502"/>
        <n v="2327503"/>
        <n v="2327506"/>
        <n v="2327511"/>
        <n v="2327512"/>
        <n v="2327514"/>
        <n v="2327516"/>
        <n v="2327517"/>
        <n v="2327521"/>
        <n v="2327522"/>
        <n v="2327524"/>
        <n v="2327526"/>
        <n v="2327528"/>
        <n v="2327531"/>
        <n v="2327532"/>
        <n v="2327533"/>
        <n v="2327534"/>
        <n v="2327537"/>
        <n v="2327539"/>
        <n v="2327540"/>
        <n v="2327541"/>
        <n v="2327549"/>
        <n v="2327551"/>
        <n v="2327567"/>
        <n v="2327569"/>
        <n v="2327570"/>
        <n v="2327572"/>
        <n v="2327574"/>
        <n v="2327575"/>
        <n v="2327576"/>
        <n v="2327579"/>
        <n v="2327581"/>
        <n v="2327585"/>
        <n v="2327587"/>
        <n v="2327589"/>
        <n v="2327592"/>
        <n v="2327594"/>
        <n v="2327596"/>
        <n v="2327597"/>
        <n v="2327598"/>
        <n v="2327607"/>
        <n v="2327609"/>
        <n v="2327610"/>
        <n v="2327616"/>
        <n v="2327618"/>
        <n v="2327622"/>
        <n v="2327628"/>
        <n v="2327632"/>
        <n v="2327634"/>
        <n v="2327636"/>
        <n v="2327637"/>
        <n v="2327641"/>
        <n v="2327642"/>
        <n v="2327643"/>
        <n v="2327644"/>
        <n v="2327646"/>
        <n v="2327647"/>
        <n v="2327650"/>
        <n v="2327651"/>
        <n v="2327652"/>
        <n v="2327655"/>
        <n v="2327657"/>
        <n v="2327662"/>
        <n v="2327664"/>
        <n v="2327668"/>
        <n v="2327670"/>
        <n v="2327673"/>
        <n v="2327679"/>
        <n v="2327680"/>
        <n v="2327684"/>
        <n v="2327685"/>
        <n v="2327690"/>
        <n v="2327691"/>
        <n v="2327693"/>
        <n v="2327694"/>
        <n v="2327695"/>
        <n v="2327697"/>
        <n v="2327701"/>
        <n v="2327704"/>
        <n v="2327707"/>
        <n v="2327708"/>
        <n v="2327711"/>
        <n v="2327712"/>
        <n v="2327715"/>
        <n v="2327718"/>
        <n v="2327719"/>
        <n v="2327722"/>
        <n v="2327723"/>
        <n v="2327724"/>
        <n v="2327727"/>
        <n v="2327728"/>
        <n v="2327731"/>
        <n v="2327733"/>
        <n v="2327734"/>
        <n v="2327736"/>
        <n v="2327738"/>
        <n v="2327739"/>
        <n v="2327742"/>
        <n v="2327754"/>
        <n v="2327756"/>
        <n v="2327763"/>
        <n v="2327764"/>
        <n v="2327765"/>
        <n v="2327766"/>
        <n v="2327768"/>
        <n v="2327769"/>
        <n v="2327771"/>
        <n v="2327776"/>
        <n v="2327777"/>
        <n v="2327779"/>
        <n v="2327781"/>
        <n v="2327790"/>
        <n v="2327791"/>
        <n v="2327795"/>
        <n v="2327797"/>
        <n v="2327798"/>
        <n v="2327801"/>
        <n v="2327803"/>
        <n v="2327805"/>
        <n v="2327806"/>
        <n v="2327807"/>
        <n v="2327809"/>
        <n v="2327810"/>
        <n v="2327811"/>
        <n v="2327814"/>
        <n v="2327817"/>
        <n v="2327820"/>
        <n v="2327824"/>
        <n v="2327833"/>
        <n v="2327835"/>
        <n v="2327836"/>
        <n v="2327841"/>
        <n v="2327843"/>
        <n v="2327845"/>
        <n v="2327846"/>
        <n v="2327848"/>
        <n v="2327849"/>
        <n v="2327852"/>
        <n v="2327853"/>
        <n v="2327854"/>
        <n v="2327855"/>
        <n v="2327856"/>
        <n v="2327857"/>
        <n v="2327861"/>
        <n v="2327862"/>
        <n v="2327865"/>
        <n v="2327866"/>
        <n v="2327868"/>
        <n v="2327869"/>
        <n v="2327870"/>
        <n v="2327873"/>
        <n v="2327875"/>
        <n v="2327877"/>
        <n v="2327879"/>
        <n v="2327880"/>
        <n v="2327881"/>
        <n v="2327882"/>
        <n v="2327885"/>
        <n v="2327886"/>
        <n v="2327887"/>
        <n v="2327888"/>
        <n v="2327891"/>
        <n v="2327895"/>
        <n v="2327899"/>
        <n v="2327900"/>
        <n v="2327902"/>
        <n v="2327905"/>
        <n v="2327906"/>
        <n v="2327907"/>
        <n v="2327909"/>
        <n v="2327912"/>
        <n v="2327916"/>
        <n v="2327920"/>
        <n v="2327921"/>
        <n v="2327923"/>
        <n v="2327932"/>
        <n v="2327933"/>
        <n v="2327936"/>
        <n v="2327940"/>
        <n v="2327943"/>
        <n v="2327945"/>
        <n v="2327946"/>
        <n v="2327948"/>
        <n v="2327951"/>
        <n v="2327953"/>
        <n v="2327955"/>
        <n v="2327959"/>
        <n v="2327961"/>
        <n v="2327963"/>
        <n v="2327965"/>
        <n v="2327966"/>
        <n v="2327972"/>
        <n v="2327979"/>
        <n v="2327982"/>
        <n v="2327986"/>
        <n v="2327987"/>
        <n v="2327991"/>
        <n v="2327995"/>
        <n v="2327999"/>
        <n v="2328001"/>
        <n v="2328003"/>
        <n v="2328004"/>
        <n v="2328006"/>
        <n v="2328009"/>
        <n v="2328011"/>
        <n v="2328014"/>
        <n v="2328015"/>
        <n v="2328017"/>
        <n v="2328019"/>
        <n v="2328021"/>
        <n v="2328023"/>
        <n v="2328025"/>
        <n v="2328028"/>
        <n v="2328029"/>
        <n v="2328030"/>
        <n v="2328031"/>
        <n v="2328037"/>
        <n v="2328040"/>
        <n v="2328041"/>
        <n v="2328042"/>
        <n v="2328044"/>
        <n v="2328047"/>
        <n v="2328050"/>
        <n v="2328051"/>
        <n v="2328052"/>
        <n v="2328053"/>
        <n v="2328054"/>
        <n v="2328055"/>
        <n v="2328056"/>
        <n v="2328057"/>
        <n v="2328058"/>
        <n v="2328061"/>
        <n v="2328062"/>
        <n v="2328065"/>
        <n v="2328066"/>
        <n v="2328070"/>
        <n v="2328071"/>
        <n v="2328072"/>
        <n v="2328074"/>
        <n v="2328076"/>
        <n v="2328077"/>
        <n v="2328078"/>
        <n v="2328079"/>
        <n v="2328084"/>
        <n v="2328085"/>
        <n v="2328087"/>
        <n v="2328090"/>
        <n v="2328094"/>
        <n v="2328095"/>
        <n v="2328098"/>
        <n v="2328100"/>
        <n v="2328103"/>
        <n v="2328105"/>
        <n v="2328106"/>
        <n v="2328115"/>
        <n v="2328117"/>
        <n v="2328122"/>
        <n v="2328123"/>
        <n v="2328125"/>
        <n v="2328127"/>
        <n v="2328129"/>
        <n v="2328132"/>
        <n v="2328133"/>
        <n v="2328134"/>
        <n v="2328137"/>
        <n v="2328138"/>
        <n v="2328141"/>
        <n v="2328143"/>
        <n v="2328144"/>
        <n v="2328145"/>
        <n v="2328148"/>
        <n v="2328151"/>
        <n v="2328153"/>
        <n v="2328155"/>
        <n v="2328163"/>
        <n v="2328164"/>
        <n v="2328166"/>
        <n v="2328168"/>
        <n v="2328170"/>
        <n v="2328172"/>
        <n v="2328173"/>
        <n v="2328176"/>
        <n v="2328179"/>
        <n v="2328181"/>
        <n v="2328182"/>
        <n v="2328185"/>
        <n v="2328188"/>
        <n v="2328189"/>
        <n v="2328190"/>
        <n v="2328193"/>
        <n v="2328194"/>
        <n v="2328195"/>
        <n v="2328199"/>
        <n v="2328204"/>
        <n v="2328207"/>
        <n v="2328213"/>
        <n v="2328214"/>
        <n v="2328215"/>
        <n v="2328219"/>
        <n v="2328220"/>
        <n v="2328221"/>
        <n v="2328224"/>
        <n v="2328225"/>
        <n v="2328229"/>
        <n v="2328231"/>
        <n v="2328232"/>
        <n v="2328234"/>
        <n v="2328235"/>
        <n v="2328236"/>
        <n v="2328238"/>
        <n v="2328241"/>
        <n v="2328250"/>
        <n v="2328260"/>
        <n v="2328261"/>
        <n v="2328262"/>
        <n v="2328266"/>
        <n v="2328267"/>
        <n v="2328270"/>
        <n v="2328274"/>
        <n v="2328276"/>
        <n v="2328281"/>
        <n v="2328282"/>
        <n v="2328283"/>
        <n v="2328285"/>
        <n v="2328286"/>
        <n v="2328295"/>
        <n v="2328297"/>
        <n v="2328300"/>
        <n v="2328301"/>
        <n v="2328303"/>
        <n v="2328308"/>
        <n v="2328309"/>
        <n v="2328310"/>
        <n v="2328314"/>
        <n v="2328316"/>
        <n v="2328319"/>
        <n v="2328320"/>
        <n v="2328321"/>
        <n v="2328323"/>
        <n v="2328325"/>
        <n v="2328327"/>
        <n v="2328328"/>
        <n v="2328331"/>
        <n v="2328332"/>
        <n v="2328333"/>
        <n v="2328334"/>
        <n v="2328339"/>
        <n v="2328340"/>
        <n v="2328344"/>
        <n v="2328345"/>
        <n v="2328346"/>
        <n v="2328348"/>
        <n v="2328351"/>
        <n v="2328355"/>
        <n v="2328358"/>
        <n v="2328360"/>
        <n v="2328362"/>
        <n v="2328363"/>
        <n v="2328365"/>
        <n v="2328372"/>
        <n v="2328374"/>
        <n v="2328375"/>
        <n v="2328377"/>
        <n v="2328379"/>
        <n v="2328380"/>
        <n v="2328382"/>
        <n v="2328386"/>
        <n v="2328388"/>
        <n v="2328390"/>
        <n v="2328392"/>
        <n v="2328394"/>
        <n v="2328396"/>
        <n v="2328404"/>
        <n v="2328405"/>
        <n v="2328408"/>
        <n v="2328413"/>
        <n v="2328414"/>
        <n v="2328417"/>
        <n v="2328418"/>
        <n v="2328420"/>
        <n v="2328421"/>
        <n v="2328422"/>
        <n v="2328424"/>
        <n v="2328427"/>
        <n v="2328428"/>
        <n v="2328432"/>
        <n v="2328433"/>
        <n v="2328434"/>
        <n v="2328435"/>
        <n v="2328436"/>
        <n v="2328437"/>
        <n v="2328439"/>
        <n v="2328440"/>
        <n v="2328441"/>
        <n v="2328442"/>
        <n v="2328443"/>
        <n v="2328444"/>
        <n v="2328445"/>
        <n v="2328447"/>
        <n v="2328448"/>
        <n v="2328449"/>
        <n v="2328450"/>
        <n v="2328452"/>
        <n v="2328453"/>
        <n v="2328454"/>
        <n v="2328456"/>
        <n v="2328457"/>
        <n v="2328459"/>
        <n v="2328462"/>
        <n v="2328463"/>
        <n v="2328466"/>
        <n v="2328467"/>
        <n v="2328469"/>
        <n v="2328470"/>
        <n v="2328471"/>
        <n v="2328475"/>
        <n v="2328477"/>
        <n v="2328479"/>
        <n v="2328481"/>
        <n v="2328483"/>
        <n v="2328484"/>
        <n v="2328488"/>
        <n v="2328489"/>
        <n v="2328493"/>
        <n v="2328495"/>
        <n v="2328498"/>
        <n v="2328499"/>
        <n v="2328502"/>
        <n v="2328504"/>
        <n v="2328507"/>
        <n v="2328509"/>
        <n v="2328510"/>
        <n v="2328511"/>
        <n v="2328512"/>
        <n v="2328513"/>
        <n v="2328514"/>
        <n v="2328515"/>
        <n v="2328516"/>
        <n v="2328520"/>
        <n v="2328526"/>
        <n v="2328527"/>
        <n v="2328528"/>
        <n v="2328529"/>
        <n v="2328530"/>
        <n v="2328533"/>
        <n v="2328534"/>
        <n v="2328535"/>
        <n v="2328536"/>
        <n v="2328542"/>
        <n v="2328543"/>
        <n v="2328544"/>
        <n v="2328546"/>
        <n v="2328550"/>
        <n v="2328551"/>
        <n v="2328552"/>
        <n v="2328555"/>
        <n v="2328556"/>
        <n v="2328558"/>
        <n v="2328559"/>
        <n v="2328560"/>
        <n v="2328561"/>
        <n v="2328562"/>
        <n v="2328564"/>
        <n v="2328568"/>
        <n v="2328569"/>
        <n v="2328571"/>
        <n v="2328575"/>
        <n v="2328576"/>
        <n v="2328579"/>
        <n v="2328581"/>
        <n v="2328586"/>
        <n v="2328590"/>
        <n v="2328591"/>
        <n v="2328593"/>
        <n v="2328595"/>
        <n v="2328597"/>
        <n v="2328598"/>
        <n v="2328599"/>
        <n v="2328602"/>
        <n v="2328603"/>
        <n v="2328608"/>
        <n v="2328611"/>
        <n v="2328612"/>
        <n v="2328614"/>
        <n v="2328617"/>
        <n v="2328621"/>
        <n v="2328622"/>
        <n v="2328624"/>
        <n v="2328631"/>
        <n v="2328632"/>
        <n v="2328635"/>
        <n v="2328639"/>
        <n v="2328640"/>
        <n v="2328642"/>
        <n v="2328643"/>
        <n v="2328644"/>
        <n v="2328645"/>
        <n v="2328646"/>
        <n v="2328647"/>
        <n v="2328650"/>
        <n v="2328652"/>
        <n v="2328653"/>
        <n v="2328657"/>
        <n v="2328658"/>
        <n v="2328662"/>
        <n v="2328663"/>
        <n v="2328671"/>
        <n v="2328672"/>
        <n v="2328673"/>
        <n v="2328674"/>
        <n v="2328675"/>
        <n v="2328676"/>
        <n v="2328678"/>
        <n v="2328681"/>
        <n v="2328682"/>
        <n v="2328683"/>
        <n v="2328685"/>
        <n v="2328686"/>
        <n v="2328687"/>
        <n v="2328691"/>
        <n v="2328692"/>
        <n v="2328693"/>
        <n v="2328696"/>
        <n v="2328703"/>
        <n v="2328704"/>
        <n v="2328706"/>
        <n v="2328708"/>
        <n v="2328712"/>
        <n v="2328716"/>
        <n v="2328724"/>
        <n v="2328726"/>
        <n v="2328729"/>
        <n v="2328730"/>
        <n v="2328736"/>
        <n v="2328737"/>
        <n v="2328741"/>
        <n v="2328743"/>
        <n v="2328744"/>
        <n v="2328746"/>
        <n v="2328749"/>
        <n v="2328752"/>
        <n v="2328754"/>
        <n v="2328757"/>
        <n v="2328758"/>
        <n v="2328761"/>
        <n v="2328766"/>
        <n v="2328767"/>
        <n v="2328768"/>
        <n v="2328771"/>
        <n v="2328774"/>
        <n v="2328775"/>
        <n v="2328776"/>
        <n v="2328777"/>
        <n v="2328778"/>
        <n v="2328781"/>
        <n v="2328782"/>
        <n v="2328783"/>
        <n v="2328784"/>
        <n v="2328785"/>
        <n v="2328787"/>
        <n v="2328788"/>
        <n v="2328789"/>
        <n v="2328790"/>
        <n v="2328793"/>
        <n v="2328796"/>
        <n v="2328797"/>
        <n v="2328800"/>
        <n v="2328801"/>
        <n v="2328803"/>
        <n v="2328804"/>
        <n v="2328807"/>
        <n v="2328808"/>
        <n v="2328813"/>
        <n v="2328815"/>
        <n v="2328818"/>
        <n v="2328819"/>
        <n v="2328820"/>
        <n v="2328822"/>
        <n v="2328827"/>
        <n v="2328830"/>
        <n v="2328832"/>
        <n v="2328834"/>
        <n v="2328835"/>
        <n v="2328843"/>
        <n v="2328844"/>
        <n v="2328845"/>
        <n v="2328847"/>
        <n v="2328848"/>
        <n v="2328850"/>
        <n v="2328853"/>
        <n v="2328854"/>
        <n v="2328855"/>
        <n v="2328857"/>
        <n v="2328862"/>
        <n v="2328864"/>
        <n v="2328866"/>
        <n v="2328867"/>
        <n v="2328870"/>
        <n v="2328873"/>
        <n v="2328874"/>
        <n v="2328875"/>
        <n v="2328881"/>
        <n v="2328886"/>
        <n v="2328887"/>
        <n v="2328892"/>
        <n v="2328895"/>
        <n v="2328898"/>
        <n v="2328900"/>
        <n v="2328901"/>
        <n v="2328904"/>
        <n v="2328909"/>
        <n v="2328911"/>
        <n v="2328912"/>
        <n v="2328913"/>
        <n v="2328915"/>
        <n v="2328917"/>
        <n v="2328921"/>
        <n v="2328923"/>
        <n v="2328924"/>
        <n v="2328926"/>
        <n v="2328927"/>
        <n v="2328929"/>
        <n v="2328930"/>
        <n v="2328931"/>
        <n v="2328932"/>
        <n v="2328933"/>
        <n v="2328934"/>
        <n v="2328935"/>
        <n v="2328938"/>
        <n v="2328940"/>
        <n v="2328941"/>
        <n v="2328942"/>
        <n v="2328943"/>
        <n v="2328946"/>
        <n v="2328947"/>
        <n v="2328951"/>
        <n v="2328953"/>
        <n v="2328955"/>
        <n v="2328956"/>
        <n v="2328957"/>
        <n v="2328959"/>
        <n v="2328961"/>
        <n v="2328962"/>
        <n v="2328967"/>
        <n v="2328968"/>
        <n v="2328974"/>
        <n v="2328976"/>
        <n v="2328979"/>
        <n v="2328983"/>
        <n v="2328984"/>
        <n v="2328986"/>
        <n v="2328989"/>
        <n v="2328993"/>
        <n v="2328994"/>
        <n v="2328995"/>
        <n v="2328996"/>
        <n v="2328997"/>
        <n v="2328999"/>
        <n v="2329001"/>
        <n v="2329002"/>
        <n v="2329008"/>
        <n v="2329009"/>
        <n v="2329012"/>
        <n v="2329013"/>
        <n v="2329015"/>
        <n v="2329025"/>
        <n v="2329026"/>
        <n v="2329027"/>
        <n v="2329030"/>
        <n v="2329032"/>
        <n v="2329033"/>
        <n v="2329035"/>
        <n v="2329036"/>
        <n v="2329037"/>
        <n v="2329041"/>
        <n v="2329042"/>
        <n v="2329044"/>
        <n v="2329046"/>
        <n v="2329050"/>
        <n v="2329054"/>
        <n v="2329055"/>
        <n v="2329061"/>
        <n v="2329062"/>
        <n v="2329063"/>
        <n v="2329068"/>
        <n v="2329070"/>
        <n v="2329071"/>
        <n v="2329074"/>
        <n v="2329079"/>
        <n v="2329080"/>
        <n v="2329082"/>
        <n v="2329083"/>
        <n v="2329084"/>
        <n v="2329088"/>
        <n v="2329092"/>
        <n v="2329093"/>
        <n v="2329096"/>
        <n v="2329099"/>
        <n v="2329101"/>
        <n v="2329103"/>
        <n v="2329108"/>
        <n v="2329110"/>
        <n v="2329113"/>
        <n v="2329120"/>
        <n v="2329122"/>
        <n v="2329123"/>
        <n v="2329126"/>
        <n v="2329127"/>
        <n v="2329131"/>
        <n v="2329132"/>
        <n v="2329137"/>
        <n v="2329138"/>
        <n v="2329141"/>
        <n v="2329143"/>
        <n v="2329145"/>
        <n v="2329146"/>
        <n v="2329147"/>
        <n v="2329149"/>
        <n v="2329150"/>
        <n v="2329151"/>
        <n v="2329152"/>
        <n v="2329153"/>
        <n v="2329154"/>
        <n v="2329160"/>
        <n v="2329162"/>
        <n v="2329164"/>
        <n v="2329165"/>
        <n v="2329167"/>
        <n v="2329168"/>
        <n v="2329169"/>
        <n v="2329173"/>
        <n v="2329175"/>
        <n v="2329178"/>
        <n v="2329179"/>
        <n v="2329181"/>
        <n v="2329183"/>
        <n v="2329185"/>
        <n v="2329189"/>
        <n v="2329190"/>
        <n v="2329193"/>
        <n v="2329194"/>
        <n v="2329196"/>
        <n v="2329198"/>
        <n v="2329201"/>
        <n v="2329202"/>
        <n v="2329206"/>
        <n v="2329207"/>
        <n v="2329208"/>
        <n v="2329210"/>
        <n v="2329213"/>
        <n v="2329214"/>
        <n v="2329216"/>
        <n v="2329221"/>
        <n v="2329227"/>
        <n v="2329231"/>
        <n v="2329235"/>
        <n v="2329239"/>
        <n v="2329240"/>
        <n v="2329244"/>
        <n v="2329246"/>
        <n v="2329248"/>
        <n v="2329251"/>
        <n v="2329253"/>
        <n v="2329254"/>
        <n v="2329262"/>
        <n v="2329263"/>
        <n v="2329264"/>
        <n v="2329265"/>
        <n v="2329267"/>
        <n v="2329281"/>
        <n v="2329284"/>
        <n v="2329286"/>
        <n v="2329288"/>
        <n v="2329289"/>
        <n v="2329291"/>
        <n v="2329295"/>
        <n v="2329297"/>
        <n v="2329298"/>
        <n v="2329300"/>
        <n v="2329303"/>
        <n v="2329304"/>
        <n v="2329305"/>
        <n v="2329306"/>
        <n v="2329307"/>
        <n v="2329308"/>
        <n v="2329309"/>
        <n v="2329311"/>
        <n v="2329313"/>
        <n v="2329319"/>
        <n v="2329321"/>
        <n v="2329325"/>
        <n v="2329328"/>
        <n v="2329329"/>
        <n v="2329332"/>
        <n v="2329334"/>
        <n v="2329335"/>
        <n v="2329336"/>
        <n v="2329338"/>
        <n v="2329343"/>
        <n v="2329350"/>
        <n v="2329354"/>
        <n v="2329357"/>
        <n v="2329358"/>
        <n v="2329359"/>
        <n v="2329364"/>
        <n v="2329365"/>
        <n v="2329368"/>
        <n v="2329373"/>
        <n v="2329374"/>
        <n v="2329376"/>
        <n v="2329377"/>
        <n v="2329380"/>
        <n v="2329384"/>
        <n v="2329385"/>
        <n v="2329387"/>
        <n v="2329388"/>
        <n v="2329391"/>
        <n v="2329393"/>
        <n v="2329395"/>
        <n v="2329396"/>
        <n v="2329397"/>
        <n v="2329398"/>
        <n v="2329401"/>
        <n v="2329403"/>
        <n v="2329406"/>
        <n v="2329408"/>
        <n v="2329410"/>
        <n v="2329414"/>
        <n v="2329416"/>
        <n v="2329418"/>
        <n v="2329419"/>
        <n v="2329422"/>
        <n v="2329423"/>
        <n v="2329424"/>
        <n v="2329427"/>
        <n v="2329432"/>
        <n v="2329433"/>
        <n v="2329436"/>
        <n v="2329438"/>
        <n v="2329446"/>
        <n v="2329447"/>
        <n v="2329451"/>
        <n v="2329454"/>
        <n v="2329455"/>
        <n v="2329459"/>
        <n v="2329462"/>
        <n v="2329463"/>
        <n v="2329465"/>
        <n v="2329466"/>
        <n v="2329467"/>
        <n v="2329468"/>
        <n v="2329469"/>
        <n v="2329471"/>
        <n v="2329472"/>
        <n v="2329473"/>
        <n v="2329475"/>
        <n v="2329478"/>
        <n v="2329480"/>
        <n v="2329482"/>
        <n v="2329484"/>
        <n v="2329490"/>
        <n v="2329491"/>
        <n v="2329492"/>
        <n v="2329493"/>
        <n v="2329496"/>
        <n v="2329497"/>
        <n v="2329498"/>
        <n v="2329499"/>
        <n v="2329500"/>
        <n v="2329501"/>
        <n v="2329504"/>
        <n v="2329514"/>
        <n v="2329516"/>
        <n v="2329517"/>
        <n v="2329518"/>
        <n v="2329524"/>
        <n v="2329527"/>
        <n v="2329530"/>
        <n v="2329531"/>
        <n v="2329533"/>
        <n v="2329537"/>
        <n v="2329539"/>
        <n v="2329541"/>
        <n v="2329542"/>
        <n v="2329543"/>
        <n v="2329545"/>
        <n v="2329547"/>
        <n v="2329549"/>
        <n v="2329552"/>
        <n v="2329554"/>
        <n v="2329555"/>
        <n v="2329556"/>
        <n v="2329558"/>
        <n v="2329561"/>
        <n v="2329562"/>
        <n v="2329565"/>
        <n v="2329566"/>
        <n v="2329569"/>
        <n v="2329578"/>
        <n v="2329580"/>
        <n v="2329582"/>
        <n v="2329584"/>
        <n v="2329585"/>
        <n v="2329589"/>
        <n v="2329593"/>
        <n v="2329595"/>
        <n v="2329597"/>
        <n v="2329602"/>
        <n v="2329607"/>
        <n v="2329611"/>
        <n v="2329612"/>
        <n v="2329614"/>
        <n v="2329615"/>
        <n v="2329616"/>
        <n v="2329617"/>
        <n v="2329623"/>
        <n v="2329624"/>
        <n v="2329628"/>
        <n v="2329630"/>
        <n v="2329631"/>
        <n v="2329633"/>
        <n v="2329634"/>
        <n v="2329642"/>
        <n v="2329643"/>
        <n v="2329644"/>
        <n v="2329647"/>
        <n v="2329648"/>
        <n v="2329649"/>
        <n v="2329650"/>
        <n v="2329652"/>
        <n v="2329656"/>
        <n v="2329662"/>
        <n v="2329665"/>
        <n v="2329666"/>
        <n v="2329667"/>
        <n v="2329671"/>
        <n v="2329679"/>
        <n v="2329681"/>
        <n v="2329683"/>
        <n v="2329684"/>
        <n v="2329686"/>
        <n v="2329693"/>
        <n v="2329694"/>
        <n v="2329703"/>
        <n v="2329706"/>
        <n v="2329708"/>
        <n v="2329709"/>
        <n v="2329710"/>
        <n v="2329711"/>
        <n v="2329712"/>
        <n v="2329715"/>
        <n v="2329716"/>
        <n v="2329722"/>
        <n v="2329724"/>
        <n v="2329725"/>
        <n v="2329726"/>
        <n v="2329730"/>
        <n v="2329732"/>
        <n v="2329734"/>
        <n v="2329735"/>
        <n v="2329736"/>
        <n v="2329737"/>
        <n v="2329738"/>
        <n v="2329741"/>
        <n v="2329744"/>
        <n v="2329745"/>
        <n v="2329755"/>
        <n v="2329757"/>
        <n v="2329758"/>
        <n v="2329760"/>
        <n v="2329761"/>
        <n v="2329763"/>
        <n v="2329764"/>
        <n v="2329769"/>
        <n v="2329773"/>
        <n v="2329776"/>
        <n v="2329777"/>
        <n v="2329780"/>
        <n v="2329784"/>
        <n v="2329786"/>
        <n v="2329788"/>
        <n v="2329789"/>
        <n v="2329792"/>
        <n v="2329799"/>
        <n v="2329805"/>
        <n v="2329806"/>
        <n v="2329808"/>
        <n v="2329811"/>
        <n v="2329814"/>
        <n v="2329815"/>
        <n v="2329816"/>
        <n v="2329820"/>
        <n v="2329823"/>
        <n v="2329825"/>
        <n v="2329826"/>
        <n v="2329828"/>
        <n v="2329832"/>
        <n v="2329834"/>
        <n v="2329835"/>
        <n v="2329836"/>
        <n v="2329839"/>
        <n v="2329843"/>
        <n v="2329849"/>
        <n v="2329850"/>
        <n v="2329852"/>
        <n v="2329854"/>
        <n v="2329855"/>
        <n v="2329858"/>
        <n v="2329862"/>
        <n v="2329866"/>
        <n v="2329867"/>
        <n v="2329868"/>
        <n v="2329871"/>
        <n v="2329875"/>
        <n v="2329877"/>
        <n v="2329878"/>
        <n v="2329881"/>
        <n v="2329882"/>
        <n v="2329883"/>
        <n v="2329886"/>
        <n v="2329893"/>
        <n v="2329895"/>
        <n v="2329896"/>
        <n v="2329902"/>
        <n v="2329904"/>
        <n v="2329908"/>
        <n v="2329912"/>
        <n v="2329913"/>
        <n v="2329915"/>
        <n v="2329916"/>
        <n v="2329919"/>
        <n v="2329921"/>
        <n v="2329922"/>
        <n v="2329924"/>
        <n v="2329935"/>
        <n v="2329936"/>
        <n v="2329937"/>
        <n v="2329944"/>
        <n v="2329947"/>
        <n v="2329948"/>
        <n v="2329949"/>
        <n v="2329951"/>
        <n v="2329952"/>
        <n v="2329953"/>
        <n v="2329954"/>
        <n v="2329957"/>
        <n v="2329958"/>
        <n v="2329960"/>
        <n v="2329961"/>
        <n v="2329966"/>
        <n v="2329967"/>
        <n v="2329970"/>
        <n v="2329971"/>
        <n v="2329973"/>
        <n v="2329974"/>
        <n v="2329978"/>
        <n v="2329981"/>
        <n v="2329985"/>
        <n v="2329987"/>
        <n v="2329988"/>
        <n v="2329989"/>
        <n v="2329993"/>
        <n v="2329995"/>
        <n v="2329997"/>
        <n v="2329999"/>
        <n v="2330002"/>
        <n v="2330003"/>
        <n v="2330005"/>
        <n v="2330008"/>
        <n v="2330016"/>
        <n v="2330017"/>
        <n v="2330019"/>
        <n v="2330021"/>
        <n v="2330027"/>
        <n v="2330028"/>
        <n v="2330030"/>
        <n v="2330031"/>
        <n v="2330038"/>
        <n v="2330039"/>
        <n v="2330042"/>
        <n v="2330043"/>
        <n v="2330045"/>
        <n v="2330048"/>
        <n v="2330050"/>
        <n v="2330051"/>
        <n v="2330053"/>
        <n v="2330060"/>
        <n v="2330063"/>
        <n v="2330068"/>
        <n v="2330069"/>
        <n v="2330076"/>
        <n v="2330079"/>
        <n v="2330081"/>
        <n v="2330083"/>
        <n v="2330086"/>
        <n v="2330087"/>
        <n v="2330088"/>
        <n v="2330090"/>
        <n v="2330093"/>
        <n v="2330095"/>
        <n v="2330098"/>
        <n v="2330099"/>
        <n v="2330108"/>
        <n v="2330112"/>
        <n v="2330113"/>
        <n v="2330117"/>
        <n v="2330118"/>
        <n v="2330120"/>
        <n v="2330123"/>
        <n v="2330127"/>
        <n v="2330131"/>
        <n v="2330137"/>
        <n v="2330142"/>
        <n v="2330144"/>
        <n v="2330148"/>
        <n v="2330151"/>
        <n v="2330154"/>
        <n v="2330155"/>
        <n v="2330156"/>
        <n v="2330158"/>
        <n v="2330159"/>
        <n v="2330164"/>
        <n v="2330166"/>
        <n v="2330170"/>
        <n v="2330173"/>
        <n v="2330174"/>
        <n v="2330175"/>
        <n v="2330177"/>
        <n v="2330178"/>
        <n v="2330179"/>
        <n v="2330181"/>
        <n v="2330186"/>
        <n v="2330190"/>
        <n v="2330197"/>
        <n v="2330199"/>
        <n v="2330205"/>
        <n v="2330208"/>
        <n v="2330209"/>
        <n v="2330215"/>
        <n v="2330216"/>
        <n v="2330217"/>
        <n v="2330218"/>
        <n v="2330219"/>
        <n v="2330220"/>
        <n v="2330227"/>
        <n v="2330230"/>
        <n v="2330232"/>
        <n v="2330233"/>
        <n v="2330234"/>
        <n v="2330235"/>
        <n v="2330236"/>
        <n v="2330241"/>
        <n v="2330242"/>
        <n v="2330247"/>
        <n v="2330249"/>
        <n v="2330252"/>
        <n v="2330253"/>
        <n v="2330259"/>
        <n v="2330263"/>
        <n v="2330265"/>
        <n v="2330266"/>
        <n v="2330267"/>
        <n v="2330269"/>
        <n v="2330270"/>
        <n v="2330271"/>
        <n v="2330273"/>
        <n v="2330279"/>
        <n v="2330280"/>
        <n v="2330281"/>
        <n v="2330282"/>
        <n v="2330284"/>
        <n v="2330285"/>
        <n v="2330287"/>
        <n v="2330288"/>
        <n v="2330289"/>
        <n v="2330293"/>
        <n v="2330295"/>
        <n v="2330296"/>
        <n v="2330297"/>
        <n v="2330298"/>
        <n v="2330304"/>
        <n v="2330308"/>
        <n v="2330310"/>
        <n v="2330311"/>
        <n v="2330317"/>
        <n v="2330319"/>
        <n v="2330320"/>
        <n v="2330323"/>
        <n v="2330325"/>
        <n v="2330330"/>
        <n v="2330334"/>
        <n v="2330337"/>
        <n v="2330340"/>
        <n v="2330351"/>
        <n v="2330352"/>
        <n v="2330353"/>
        <n v="2330355"/>
        <n v="2330357"/>
        <n v="2330362"/>
        <n v="2330364"/>
        <n v="2330366"/>
        <n v="2330367"/>
        <n v="2330368"/>
        <n v="2330369"/>
        <n v="2330372"/>
        <n v="2330375"/>
        <n v="2330376"/>
        <n v="2330382"/>
        <n v="2330384"/>
        <n v="2330385"/>
        <n v="2330386"/>
        <n v="2330390"/>
        <n v="2330391"/>
        <n v="2330392"/>
        <n v="2330393"/>
        <n v="2330394"/>
        <n v="2330396"/>
        <n v="2330399"/>
        <n v="2330402"/>
        <n v="2330405"/>
        <n v="2330406"/>
        <n v="2330410"/>
        <n v="2330412"/>
        <n v="2330418"/>
        <n v="2330419"/>
        <n v="2330420"/>
        <n v="2330421"/>
        <n v="2330425"/>
        <n v="2330428"/>
        <n v="2330429"/>
        <n v="2330438"/>
        <n v="2330441"/>
        <n v="2330443"/>
        <n v="2330444"/>
        <n v="2330449"/>
        <n v="2330452"/>
        <n v="2330454"/>
        <n v="2330455"/>
        <n v="2330456"/>
        <n v="2330460"/>
        <n v="2330461"/>
        <n v="2330463"/>
        <n v="2330466"/>
        <n v="2330470"/>
        <n v="2330474"/>
        <n v="2330475"/>
        <n v="2330477"/>
        <n v="2330480"/>
        <n v="2330481"/>
        <n v="2330486"/>
        <n v="2330487"/>
        <n v="2330488"/>
        <n v="2330490"/>
        <n v="2330492"/>
        <n v="2330495"/>
        <n v="2330499"/>
        <n v="2330503"/>
        <n v="2330505"/>
        <n v="2330506"/>
        <n v="2330507"/>
        <n v="2330508"/>
        <n v="2330509"/>
        <n v="2330511"/>
        <n v="2330513"/>
        <n v="2330517"/>
        <n v="2330519"/>
        <n v="2330520"/>
        <n v="2330521"/>
        <n v="2330524"/>
        <n v="2330527"/>
        <n v="2330529"/>
        <n v="2330532"/>
        <n v="2330533"/>
        <n v="2330535"/>
        <n v="2330539"/>
        <n v="2330542"/>
        <n v="2330543"/>
        <n v="2330544"/>
        <n v="2330545"/>
        <n v="2330546"/>
        <n v="2330548"/>
        <n v="2330550"/>
        <n v="2330552"/>
        <n v="2330557"/>
        <n v="2330559"/>
        <n v="2330562"/>
        <n v="2330563"/>
        <n v="2330565"/>
        <n v="2330566"/>
        <n v="2330567"/>
        <n v="2330569"/>
        <n v="2330571"/>
        <n v="2330572"/>
        <n v="2330573"/>
        <n v="2330574"/>
        <n v="2330575"/>
        <n v="2330578"/>
        <n v="2330579"/>
        <n v="2330581"/>
        <n v="2330582"/>
        <n v="2330583"/>
        <n v="2330587"/>
        <n v="2330590"/>
        <n v="2330595"/>
        <n v="2330597"/>
        <n v="2330598"/>
        <n v="2330601"/>
        <n v="2330602"/>
        <n v="2330605"/>
        <n v="2330607"/>
        <n v="2330609"/>
        <n v="2330610"/>
        <n v="2330614"/>
        <n v="2330615"/>
        <n v="2330617"/>
        <n v="2330619"/>
        <n v="2330621"/>
        <n v="2330625"/>
        <n v="2330627"/>
        <n v="2330629"/>
        <n v="2330632"/>
        <n v="2330634"/>
        <n v="2330637"/>
        <n v="2330641"/>
        <n v="2330657"/>
        <n v="2330661"/>
        <n v="2330669"/>
        <n v="2330672"/>
        <n v="2330673"/>
        <n v="2330676"/>
        <n v="2330677"/>
        <n v="2330685"/>
        <n v="2330694"/>
        <n v="2330698"/>
        <n v="2330703"/>
        <n v="2330706"/>
        <n v="2330708"/>
        <n v="2330710"/>
        <n v="2330712"/>
        <n v="2330715"/>
        <n v="2330716"/>
        <n v="2330718"/>
        <n v="2330721"/>
        <n v="2330725"/>
        <n v="2330726"/>
        <n v="2330730"/>
        <n v="2330732"/>
        <n v="2330733"/>
        <n v="2330740"/>
        <n v="2330741"/>
        <n v="2330744"/>
        <n v="2330749"/>
        <n v="2330750"/>
        <n v="2330751"/>
        <n v="2330756"/>
        <n v="2330760"/>
        <n v="2330761"/>
        <n v="2330762"/>
        <n v="2330768"/>
        <n v="2330776"/>
        <n v="2330779"/>
        <n v="2330780"/>
        <n v="2330783"/>
        <n v="2330784"/>
        <n v="2330785"/>
        <n v="2330786"/>
        <n v="2330789"/>
        <n v="2330794"/>
        <n v="2330798"/>
        <n v="2330799"/>
        <n v="2330801"/>
        <n v="2330802"/>
        <n v="2330804"/>
        <n v="2330806"/>
        <n v="2330810"/>
        <n v="2330811"/>
        <n v="2330814"/>
        <n v="2330816"/>
        <n v="2330817"/>
        <n v="2330823"/>
        <n v="2330824"/>
        <n v="2330825"/>
        <n v="2330831"/>
        <n v="2330833"/>
        <n v="2330837"/>
        <n v="2330840"/>
        <n v="2330843"/>
        <n v="2330845"/>
        <n v="2330850"/>
        <n v="2330854"/>
        <n v="2330855"/>
        <n v="2330859"/>
        <n v="2330860"/>
        <n v="2330867"/>
        <n v="2330869"/>
        <n v="2330870"/>
        <n v="2330871"/>
        <n v="2330876"/>
        <n v="2330880"/>
        <n v="2330882"/>
        <n v="2330883"/>
        <n v="2330884"/>
        <n v="2330887"/>
        <n v="2330888"/>
        <n v="2330893"/>
        <n v="2330896"/>
        <n v="2330897"/>
        <n v="2330901"/>
        <n v="2330904"/>
        <n v="2330907"/>
        <n v="2330908"/>
        <n v="2330911"/>
        <n v="2330912"/>
        <n v="2330914"/>
        <n v="2330925"/>
        <n v="2330927"/>
        <n v="2330930"/>
        <n v="2330936"/>
        <n v="2330938"/>
        <n v="2330942"/>
        <n v="2330944"/>
        <n v="2330946"/>
        <n v="2330949"/>
        <n v="2330955"/>
        <n v="2330960"/>
        <n v="2330963"/>
        <n v="2330964"/>
        <n v="2330965"/>
        <n v="2330967"/>
        <n v="2330969"/>
        <n v="2330972"/>
        <n v="2330973"/>
        <n v="2330979"/>
        <n v="2330980"/>
        <n v="2330982"/>
        <n v="2330983"/>
        <n v="2330986"/>
        <n v="2330987"/>
        <n v="2330990"/>
        <n v="2330991"/>
        <n v="2330993"/>
        <n v="2330994"/>
        <n v="2330996"/>
        <n v="2331000"/>
        <n v="2331005"/>
        <n v="2331009"/>
        <n v="2331010"/>
        <n v="2331013"/>
        <n v="2331014"/>
        <n v="2331016"/>
        <n v="2331020"/>
        <n v="2331022"/>
        <n v="2331024"/>
        <n v="2331031"/>
        <n v="2331033"/>
        <n v="2331041"/>
        <n v="2331049"/>
        <n v="2331050"/>
        <n v="2331051"/>
        <n v="2331054"/>
        <n v="2331056"/>
        <n v="2331059"/>
        <n v="2331060"/>
        <n v="2331061"/>
        <n v="2331063"/>
        <n v="2331066"/>
        <n v="2331068"/>
        <n v="2331072"/>
        <n v="2331073"/>
        <n v="2331075"/>
        <n v="2331076"/>
        <n v="2331078"/>
        <n v="2331092"/>
        <n v="2331093"/>
        <n v="2331094"/>
        <n v="2331095"/>
        <n v="2331097"/>
        <n v="2331102"/>
        <n v="2331103"/>
        <n v="2331105"/>
        <n v="2331107"/>
        <n v="2331111"/>
        <n v="2331112"/>
        <n v="2331117"/>
        <n v="2331118"/>
        <n v="2331119"/>
        <n v="2331122"/>
        <n v="2331124"/>
        <n v="2331126"/>
        <n v="2331128"/>
        <n v="2331129"/>
        <n v="2331131"/>
        <n v="2331136"/>
        <n v="2331138"/>
        <n v="2331140"/>
        <n v="2331142"/>
        <n v="2331143"/>
        <n v="2331144"/>
        <n v="2331145"/>
        <n v="2331146"/>
        <n v="2331148"/>
        <n v="2331149"/>
        <n v="2331151"/>
        <n v="2331153"/>
        <n v="2331156"/>
        <n v="2331158"/>
        <n v="2331159"/>
        <n v="2331161"/>
        <n v="2331165"/>
        <n v="2331167"/>
        <n v="2331168"/>
        <n v="2331171"/>
        <n v="2331172"/>
        <n v="2331175"/>
        <n v="2331177"/>
        <n v="2331180"/>
        <n v="2331184"/>
        <n v="2331185"/>
        <n v="2331186"/>
        <n v="2331187"/>
        <n v="2331188"/>
        <n v="2331189"/>
        <n v="2331190"/>
        <n v="2331191"/>
        <n v="2331192"/>
        <n v="2331194"/>
        <n v="2331196"/>
        <n v="2331199"/>
        <n v="2331200"/>
        <n v="2331201"/>
        <n v="2331203"/>
        <n v="2331205"/>
        <n v="2331212"/>
        <n v="2331214"/>
        <n v="2331216"/>
        <n v="2331219"/>
        <n v="2331223"/>
        <n v="2331227"/>
        <n v="2331228"/>
        <n v="2331233"/>
        <n v="2331234"/>
        <n v="2331235"/>
        <n v="2331239"/>
        <n v="2331240"/>
        <n v="2331244"/>
        <n v="2331246"/>
        <n v="2331248"/>
        <n v="2331258"/>
        <n v="2331269"/>
        <n v="2331273"/>
        <n v="2331274"/>
        <n v="2331276"/>
        <n v="2331281"/>
        <n v="2331292"/>
        <n v="2331293"/>
        <n v="2331294"/>
        <n v="2331296"/>
        <n v="2331298"/>
        <n v="2331301"/>
        <n v="2331317"/>
        <n v="2331318"/>
        <n v="2331319"/>
        <n v="2331320"/>
        <n v="2331328"/>
        <n v="2331330"/>
        <n v="2331332"/>
        <n v="2331338"/>
        <n v="2331339"/>
        <n v="2331341"/>
        <n v="2331345"/>
        <n v="2331355"/>
        <n v="2331356"/>
        <n v="2331358"/>
        <n v="2331362"/>
        <n v="2331364"/>
        <n v="2331365"/>
        <n v="2331367"/>
        <n v="2331371"/>
        <n v="2331372"/>
        <n v="2331373"/>
        <n v="2331379"/>
        <n v="2331381"/>
        <n v="2331382"/>
        <n v="2331387"/>
        <n v="2331388"/>
        <n v="2331391"/>
        <n v="2331393"/>
        <n v="2331394"/>
        <n v="2331398"/>
        <n v="2331401"/>
        <n v="2331402"/>
        <n v="2331403"/>
        <n v="2331406"/>
        <n v="2331408"/>
        <n v="2331412"/>
        <n v="2331413"/>
        <n v="2331417"/>
        <n v="2331419"/>
        <n v="2331420"/>
        <n v="2331424"/>
        <n v="2331426"/>
        <n v="2331431"/>
        <n v="2331432"/>
        <n v="2331435"/>
        <n v="2331436"/>
        <n v="2331437"/>
        <n v="2331441"/>
        <n v="2331447"/>
        <n v="2331451"/>
        <n v="2331455"/>
        <n v="2331457"/>
        <n v="2331460"/>
        <n v="2331463"/>
        <n v="2331469"/>
        <n v="2331476"/>
        <n v="2331477"/>
        <n v="2331483"/>
        <n v="2331487"/>
        <n v="2331488"/>
        <n v="2331493"/>
        <n v="2331496"/>
        <n v="2331498"/>
        <n v="2331502"/>
        <n v="2331505"/>
        <n v="2331508"/>
        <n v="2331509"/>
        <n v="2331514"/>
        <n v="2331517"/>
        <n v="2331519"/>
        <n v="2331521"/>
        <n v="2331530"/>
        <n v="2331533"/>
        <n v="2331540"/>
        <n v="2331541"/>
        <n v="2331545"/>
        <n v="2331547"/>
        <n v="2331549"/>
        <n v="2331552"/>
        <n v="2331553"/>
        <n v="2331554"/>
        <n v="2331559"/>
        <n v="2331560"/>
        <n v="2331564"/>
        <n v="2331565"/>
        <n v="2331568"/>
        <n v="2331569"/>
        <n v="2331571"/>
        <n v="2331572"/>
        <n v="2331573"/>
        <n v="2331576"/>
        <n v="2331577"/>
        <n v="2331578"/>
        <n v="2331580"/>
        <n v="2331582"/>
        <n v="2331586"/>
        <n v="2331588"/>
        <n v="2331592"/>
        <n v="2331595"/>
        <n v="2331596"/>
        <n v="2331597"/>
        <n v="2331598"/>
        <n v="2331600"/>
        <n v="2331603"/>
        <n v="2331604"/>
        <n v="2331606"/>
        <n v="2331607"/>
        <n v="2331608"/>
        <n v="2331610"/>
        <n v="2331613"/>
        <n v="2331615"/>
        <n v="2331616"/>
        <n v="2331617"/>
        <n v="2331618"/>
        <n v="2331620"/>
        <n v="2331624"/>
        <n v="2331631"/>
        <n v="2331633"/>
        <n v="2331636"/>
        <n v="2331639"/>
        <n v="2331640"/>
        <n v="2331642"/>
        <n v="2331643"/>
        <n v="2331644"/>
        <n v="2331647"/>
        <n v="2331649"/>
        <n v="2331650"/>
        <n v="2331654"/>
        <n v="2331655"/>
        <n v="2331658"/>
        <n v="2331659"/>
        <n v="2331664"/>
        <n v="2331666"/>
        <n v="2331671"/>
        <n v="2331672"/>
        <n v="2331674"/>
        <n v="2331677"/>
        <n v="2331678"/>
        <n v="2331679"/>
        <n v="2331681"/>
        <n v="2331684"/>
        <n v="2331687"/>
        <n v="2331688"/>
        <n v="2331690"/>
        <n v="2331691"/>
        <n v="2331692"/>
        <n v="2331693"/>
        <n v="2331694"/>
        <n v="2331699"/>
        <n v="2331701"/>
        <n v="2331704"/>
        <n v="2331709"/>
        <n v="2331711"/>
        <n v="2331718"/>
        <n v="2331720"/>
        <n v="2331740"/>
        <n v="2331742"/>
        <n v="2331754"/>
        <n v="2331757"/>
        <n v="2331761"/>
        <n v="2331769"/>
        <n v="2331770"/>
        <n v="2331771"/>
        <n v="2331772"/>
        <n v="2331778"/>
        <n v="2331782"/>
        <n v="2331786"/>
        <n v="2331789"/>
        <n v="2331790"/>
        <n v="2331793"/>
        <n v="2331795"/>
        <n v="2331796"/>
        <n v="2331800"/>
        <n v="2331801"/>
        <n v="2331804"/>
        <n v="2331805"/>
        <n v="2331807"/>
        <n v="2331811"/>
        <n v="2331813"/>
        <n v="2331814"/>
        <n v="2331815"/>
        <n v="2331817"/>
        <n v="2331819"/>
        <n v="2331821"/>
        <n v="2331823"/>
        <n v="2331824"/>
        <n v="2331825"/>
        <n v="2331827"/>
        <n v="2331830"/>
        <n v="2331831"/>
        <n v="2331833"/>
        <n v="2331834"/>
        <n v="2331837"/>
        <n v="2331839"/>
        <n v="2331840"/>
        <n v="2331841"/>
        <n v="2331842"/>
        <n v="2331843"/>
        <n v="2331845"/>
        <n v="2331848"/>
        <n v="2331849"/>
        <n v="2331851"/>
        <n v="2331852"/>
        <n v="2331857"/>
        <n v="2331865"/>
        <n v="2331870"/>
        <n v="2331875"/>
        <n v="2331876"/>
        <n v="2331877"/>
        <n v="2331878"/>
        <n v="2331879"/>
        <n v="2331880"/>
        <n v="2331882"/>
        <n v="2331888"/>
        <n v="2331891"/>
        <n v="2331892"/>
        <n v="2331896"/>
        <n v="2331900"/>
        <n v="2331901"/>
        <n v="2331902"/>
        <n v="2331905"/>
        <n v="2331913"/>
        <n v="2331918"/>
        <n v="2331919"/>
        <n v="2331922"/>
        <n v="2331924"/>
        <n v="2331926"/>
        <n v="2331933"/>
        <n v="2331937"/>
        <n v="2331943"/>
        <n v="2331944"/>
        <n v="2331948"/>
        <n v="2331952"/>
        <n v="2331955"/>
        <n v="2331956"/>
        <n v="2331957"/>
        <n v="2331959"/>
        <n v="2331960"/>
        <n v="2331961"/>
        <n v="2331963"/>
        <n v="2331966"/>
        <n v="2331968"/>
        <n v="2331970"/>
        <n v="2331971"/>
        <n v="2331972"/>
        <n v="2331973"/>
        <n v="2331974"/>
        <n v="2331975"/>
        <n v="2331976"/>
        <n v="2331977"/>
        <n v="2331981"/>
        <n v="2331982"/>
        <n v="2331983"/>
        <n v="2331986"/>
        <n v="2331989"/>
        <n v="2331993"/>
        <n v="2331997"/>
        <n v="2331999"/>
        <n v="2332003"/>
        <n v="2332004"/>
        <n v="2332006"/>
        <n v="2332007"/>
        <n v="2332009"/>
        <n v="2332013"/>
        <n v="2332015"/>
        <n v="2332016"/>
        <n v="2332017"/>
        <n v="2332018"/>
        <n v="2332021"/>
        <n v="2332022"/>
        <n v="2332023"/>
        <n v="2332025"/>
        <n v="2332028"/>
        <n v="2332032"/>
        <n v="2332034"/>
        <n v="2332035"/>
        <n v="2332038"/>
        <n v="2332042"/>
        <n v="2332043"/>
        <n v="2332045"/>
        <n v="2332047"/>
        <n v="2332048"/>
        <n v="2332050"/>
        <n v="2332052"/>
        <n v="2332055"/>
        <n v="2332056"/>
        <n v="2332057"/>
        <n v="2332058"/>
        <n v="2332061"/>
        <n v="2332065"/>
        <n v="2332069"/>
        <n v="2332070"/>
        <n v="2332071"/>
        <n v="2332077"/>
        <n v="2332078"/>
        <n v="2332080"/>
        <n v="2332081"/>
        <n v="2332082"/>
        <n v="2332090"/>
        <n v="2332091"/>
        <n v="2332093"/>
        <n v="2332094"/>
        <n v="2332095"/>
        <n v="2332100"/>
        <n v="2332101"/>
        <n v="2332104"/>
        <n v="2332108"/>
        <n v="2332109"/>
        <n v="2332110"/>
        <n v="2332113"/>
        <n v="2332118"/>
        <n v="2332121"/>
        <n v="2332122"/>
        <n v="2332123"/>
        <n v="2332125"/>
        <n v="2332130"/>
        <n v="2332136"/>
        <n v="2332137"/>
        <n v="2332138"/>
        <n v="2332139"/>
        <n v="2332141"/>
        <n v="2332143"/>
        <n v="2332147"/>
        <n v="2332149"/>
        <n v="2332153"/>
        <n v="2332154"/>
        <n v="2332156"/>
        <n v="2332157"/>
        <n v="2332160"/>
        <n v="2332161"/>
        <n v="2332162"/>
        <n v="2332164"/>
        <n v="2332167"/>
        <n v="2332169"/>
        <n v="2332173"/>
        <n v="2332176"/>
        <n v="2332179"/>
        <n v="2332182"/>
        <n v="2332185"/>
        <n v="2332186"/>
        <n v="2332190"/>
        <n v="2332191"/>
        <n v="2332195"/>
        <n v="2332197"/>
        <n v="2332199"/>
        <n v="2332203"/>
        <n v="2332207"/>
        <n v="2332211"/>
        <n v="2332214"/>
        <n v="2332220"/>
        <n v="2332221"/>
        <n v="2332223"/>
        <n v="2332225"/>
        <n v="2332226"/>
        <n v="2332230"/>
        <n v="2332233"/>
        <n v="2332234"/>
        <n v="2332235"/>
        <n v="2332236"/>
        <n v="2332240"/>
        <n v="2332241"/>
        <n v="2332242"/>
        <n v="2332244"/>
        <n v="2332245"/>
        <n v="2332250"/>
        <n v="2332251"/>
        <n v="2332253"/>
        <n v="2332254"/>
        <n v="2332256"/>
        <n v="2332257"/>
        <n v="2332259"/>
        <n v="2332260"/>
        <n v="2332261"/>
        <n v="2332262"/>
        <n v="2332266"/>
        <n v="2332269"/>
        <n v="2332271"/>
        <n v="2332273"/>
        <n v="2332274"/>
        <n v="2332276"/>
        <n v="2332277"/>
        <n v="2332279"/>
        <n v="2332280"/>
        <n v="2332281"/>
        <n v="2332282"/>
        <n v="2332286"/>
        <n v="2332287"/>
        <n v="2332288"/>
        <n v="2332292"/>
        <n v="2332295"/>
        <n v="2332297"/>
        <n v="2332298"/>
        <n v="2332299"/>
        <n v="2332300"/>
        <n v="2332301"/>
        <n v="2332304"/>
        <n v="2332306"/>
        <n v="2332312"/>
        <n v="2332313"/>
        <n v="2332315"/>
        <n v="2332317"/>
        <n v="2332318"/>
        <n v="2332319"/>
        <n v="2332322"/>
        <n v="2332324"/>
        <n v="2332329"/>
        <n v="2332334"/>
        <n v="2332335"/>
        <n v="2332339"/>
        <n v="2332340"/>
        <n v="2332342"/>
        <n v="2332345"/>
        <n v="2332346"/>
        <n v="2332350"/>
        <n v="2332353"/>
        <n v="2332355"/>
        <n v="2332357"/>
        <n v="2332358"/>
        <n v="2332364"/>
        <n v="2332365"/>
        <n v="2332371"/>
        <n v="2332377"/>
        <n v="2332380"/>
        <n v="2332381"/>
        <n v="2332384"/>
        <n v="2332388"/>
        <n v="2332389"/>
        <n v="2332390"/>
        <n v="2332391"/>
        <n v="2332392"/>
        <n v="2332393"/>
        <n v="2332395"/>
        <n v="2332396"/>
        <n v="2332397"/>
        <n v="2332398"/>
        <n v="2332400"/>
        <n v="2332402"/>
        <n v="2332403"/>
        <n v="2332408"/>
        <n v="2332411"/>
        <n v="2332414"/>
        <n v="2332416"/>
        <n v="2332418"/>
        <n v="2332420"/>
        <n v="2332424"/>
        <n v="2332428"/>
        <n v="2332430"/>
        <n v="2332433"/>
        <n v="2332437"/>
        <n v="2332440"/>
        <n v="2332447"/>
        <n v="2332450"/>
        <n v="2332452"/>
        <n v="2332453"/>
        <n v="2332456"/>
        <n v="2332457"/>
        <n v="2332458"/>
        <n v="2332461"/>
        <n v="2332462"/>
        <n v="2332463"/>
        <n v="2332464"/>
        <n v="2332465"/>
        <n v="2332466"/>
        <n v="2332473"/>
        <n v="2332477"/>
        <n v="2332478"/>
        <n v="2332479"/>
        <n v="2332480"/>
        <n v="2332483"/>
        <n v="2332484"/>
        <n v="2332485"/>
        <n v="2332486"/>
        <n v="2332488"/>
        <n v="2332489"/>
        <n v="2332494"/>
        <n v="2332497"/>
        <n v="2332501"/>
        <n v="2332502"/>
        <n v="2332503"/>
        <n v="2332506"/>
        <n v="2332509"/>
        <n v="2332511"/>
        <n v="2332513"/>
        <n v="2332514"/>
        <n v="2332516"/>
        <n v="2332517"/>
        <n v="2332525"/>
        <n v="2332529"/>
        <n v="2332531"/>
        <n v="2332533"/>
        <n v="2332534"/>
        <n v="2332535"/>
        <n v="2332538"/>
        <n v="2332544"/>
        <n v="2332546"/>
        <n v="2332553"/>
        <n v="2332556"/>
        <n v="2332557"/>
        <n v="2332561"/>
        <n v="2332562"/>
        <n v="2332563"/>
        <n v="2332564"/>
        <n v="2332568"/>
        <n v="2332573"/>
        <n v="2332576"/>
        <n v="2332578"/>
        <n v="2332582"/>
        <n v="2332584"/>
        <n v="2332589"/>
        <n v="2332591"/>
        <n v="2332592"/>
        <n v="2332593"/>
        <n v="2332594"/>
        <n v="2332596"/>
        <n v="2332606"/>
        <n v="2332607"/>
        <n v="2332611"/>
        <n v="2332613"/>
        <n v="2332614"/>
        <n v="2332618"/>
        <n v="2332619"/>
        <n v="2332620"/>
        <n v="2332622"/>
        <n v="2332623"/>
        <n v="2332631"/>
        <n v="2332633"/>
        <n v="2332634"/>
        <n v="2332635"/>
        <n v="2332638"/>
        <n v="2332639"/>
        <n v="2332642"/>
        <n v="2332648"/>
        <n v="2332649"/>
        <n v="2332652"/>
        <n v="2332653"/>
        <n v="2332654"/>
        <n v="2332656"/>
        <n v="2332658"/>
        <n v="2332663"/>
        <n v="2332666"/>
        <n v="2332671"/>
        <n v="2332673"/>
        <n v="2332674"/>
        <n v="2332675"/>
        <n v="2332679"/>
        <n v="2332680"/>
        <n v="2332681"/>
        <n v="2332683"/>
        <n v="2332684"/>
        <n v="2332685"/>
        <n v="2332688"/>
        <n v="2332690"/>
        <n v="2332702"/>
        <n v="2332703"/>
        <n v="2332704"/>
        <n v="2332708"/>
        <n v="2332709"/>
        <n v="2332710"/>
        <n v="2332711"/>
        <n v="2332712"/>
        <n v="2332713"/>
        <n v="2332714"/>
        <n v="2332722"/>
        <n v="2332723"/>
        <n v="2332726"/>
        <n v="2332728"/>
        <n v="2332731"/>
        <n v="2332733"/>
        <n v="2332734"/>
        <n v="2332735"/>
        <n v="2332736"/>
        <n v="2332737"/>
        <n v="2332740"/>
        <n v="2332744"/>
        <n v="2332745"/>
        <n v="2332747"/>
        <n v="2332748"/>
        <n v="2332750"/>
        <n v="2332751"/>
        <n v="2332752"/>
        <n v="2332755"/>
        <n v="2332757"/>
        <n v="2332758"/>
        <n v="2332760"/>
        <n v="2332763"/>
        <n v="2332768"/>
        <n v="2332775"/>
        <n v="2332776"/>
        <n v="2332778"/>
        <n v="2332785"/>
        <n v="2332787"/>
        <n v="2332788"/>
        <n v="2332789"/>
        <n v="2332792"/>
        <n v="2332793"/>
        <n v="2332794"/>
        <n v="2332795"/>
        <n v="2332796"/>
        <n v="2332800"/>
        <n v="2332801"/>
        <n v="2332802"/>
        <n v="2332803"/>
        <n v="2332804"/>
        <n v="2332807"/>
        <n v="2332808"/>
        <n v="2332811"/>
        <n v="2332812"/>
        <n v="2332813"/>
        <n v="2332814"/>
        <n v="2332816"/>
        <n v="2332817"/>
        <n v="2332818"/>
        <n v="2332819"/>
        <n v="2332822"/>
        <n v="2332828"/>
        <n v="2332830"/>
        <n v="2332831"/>
        <n v="2332833"/>
        <n v="2332839"/>
        <n v="2332840"/>
        <n v="2332841"/>
        <n v="2332843"/>
        <n v="2332847"/>
        <n v="2332848"/>
        <n v="2332850"/>
        <n v="2332851"/>
        <n v="2332855"/>
        <n v="2332856"/>
        <n v="2332858"/>
        <n v="2332860"/>
        <n v="2332865"/>
        <n v="2332873"/>
        <n v="2332877"/>
        <n v="2332879"/>
        <n v="2332881"/>
        <n v="2332883"/>
        <n v="2332884"/>
        <n v="2332885"/>
        <n v="2332892"/>
        <n v="2332895"/>
        <n v="2332896"/>
        <n v="2332899"/>
        <n v="2332900"/>
        <n v="2332903"/>
        <n v="2332906"/>
        <n v="2332909"/>
        <n v="2332910"/>
        <n v="2332911"/>
        <n v="2332913"/>
        <n v="2332914"/>
        <n v="2332915"/>
        <n v="2332916"/>
        <n v="2332922"/>
        <n v="2332926"/>
        <n v="2332929"/>
        <n v="2332931"/>
        <n v="2332932"/>
        <n v="2332934"/>
        <n v="2332935"/>
        <n v="2332937"/>
        <n v="2332941"/>
        <n v="2332944"/>
        <n v="2332945"/>
        <n v="2332946"/>
        <n v="2332947"/>
        <n v="2332951"/>
        <n v="2332954"/>
        <n v="2332958"/>
        <n v="2332962"/>
        <n v="2332966"/>
        <n v="2332967"/>
        <n v="2332968"/>
        <n v="2332969"/>
        <n v="2332970"/>
        <n v="2332971"/>
        <n v="2332972"/>
        <n v="2332975"/>
        <n v="2332977"/>
        <n v="2332978"/>
        <n v="2332979"/>
        <n v="2332989"/>
        <n v="2332990"/>
        <n v="2332991"/>
        <n v="2332993"/>
        <n v="2332997"/>
        <n v="2333001"/>
        <n v="2333003"/>
        <n v="2333004"/>
        <n v="2333009"/>
        <n v="2333010"/>
        <n v="2333016"/>
        <n v="2333017"/>
        <n v="2333023"/>
        <n v="2333027"/>
        <n v="2333028"/>
        <n v="2333032"/>
        <n v="2333039"/>
        <n v="2333041"/>
        <n v="2333045"/>
        <n v="2333050"/>
        <n v="2333051"/>
        <n v="2333057"/>
        <n v="2333059"/>
        <n v="2333063"/>
        <n v="2333064"/>
        <n v="2333069"/>
        <n v="2333072"/>
        <n v="2333077"/>
        <n v="2333079"/>
        <n v="2333083"/>
        <n v="2333090"/>
        <n v="2333095"/>
        <n v="2333096"/>
        <n v="2333097"/>
        <n v="2333104"/>
        <n v="2333105"/>
        <n v="2333108"/>
        <n v="2333113"/>
        <n v="2333114"/>
        <n v="2333115"/>
        <n v="2333117"/>
        <n v="2333123"/>
        <n v="2333126"/>
        <n v="2333128"/>
        <n v="2333129"/>
        <n v="2333134"/>
        <n v="2333136"/>
        <n v="2333137"/>
        <n v="2333138"/>
        <n v="2333139"/>
        <n v="2333141"/>
        <n v="2333152"/>
        <n v="2333156"/>
        <n v="2333157"/>
        <n v="2333158"/>
        <n v="2333160"/>
        <n v="2333161"/>
        <n v="2333164"/>
        <n v="2333165"/>
        <n v="2333168"/>
        <n v="2333171"/>
        <n v="2333174"/>
        <n v="2333175"/>
        <n v="2333176"/>
        <n v="2333179"/>
        <n v="2333182"/>
        <n v="2333184"/>
        <n v="2333186"/>
        <n v="2333187"/>
        <n v="2333195"/>
        <n v="2333196"/>
        <n v="2333199"/>
        <n v="2333201"/>
        <n v="2333202"/>
        <n v="2333203"/>
        <n v="2333204"/>
        <n v="2333207"/>
        <n v="2333208"/>
        <n v="2333211"/>
        <n v="2333212"/>
        <n v="2333213"/>
        <n v="2333214"/>
        <n v="2333215"/>
        <n v="2333216"/>
        <n v="2333220"/>
        <n v="2333221"/>
        <n v="2333223"/>
        <n v="2333228"/>
        <n v="2333229"/>
        <n v="2333230"/>
        <n v="2333231"/>
        <n v="2333232"/>
        <n v="2333233"/>
        <n v="2333235"/>
        <n v="2333236"/>
        <n v="2333239"/>
        <n v="2333242"/>
        <n v="2333250"/>
        <n v="2333251"/>
        <n v="2333253"/>
        <n v="2333254"/>
        <n v="2333256"/>
        <n v="2333258"/>
        <n v="2333259"/>
        <n v="2333261"/>
        <n v="2333262"/>
        <n v="2333266"/>
        <n v="2333268"/>
        <n v="2333272"/>
        <n v="2333274"/>
        <n v="2333277"/>
        <n v="2333282"/>
        <n v="2333283"/>
        <n v="2333285"/>
        <n v="2333293"/>
        <n v="2333294"/>
        <n v="2333295"/>
        <n v="2333296"/>
        <n v="2333298"/>
        <n v="2333299"/>
        <n v="2333308"/>
        <n v="2333309"/>
        <n v="2333311"/>
        <n v="2333313"/>
        <n v="2333315"/>
        <n v="2333316"/>
        <n v="2333317"/>
        <n v="2333320"/>
        <n v="2333324"/>
        <n v="2333327"/>
        <n v="2333329"/>
        <n v="2333333"/>
        <n v="2333336"/>
        <n v="2333337"/>
        <n v="2333338"/>
        <n v="2333339"/>
        <n v="2333340"/>
        <n v="2333343"/>
        <n v="2333344"/>
        <n v="2333345"/>
        <n v="2333346"/>
        <n v="2333347"/>
        <n v="2333348"/>
        <n v="2333362"/>
        <n v="2333365"/>
        <n v="2333366"/>
        <n v="2333368"/>
        <n v="2333370"/>
        <n v="2333372"/>
        <n v="2333379"/>
        <n v="2333385"/>
        <n v="2333387"/>
        <n v="2333389"/>
        <n v="2333394"/>
        <n v="2333395"/>
        <n v="2333396"/>
        <n v="2333399"/>
        <n v="2333404"/>
        <n v="2333405"/>
        <n v="2333409"/>
        <n v="2333413"/>
        <n v="2333414"/>
        <n v="2333415"/>
        <n v="2333421"/>
        <n v="2333422"/>
        <n v="2333423"/>
        <n v="2333424"/>
        <n v="2333428"/>
        <n v="2333429"/>
        <n v="2333430"/>
        <n v="2333434"/>
        <n v="2333436"/>
        <n v="2333438"/>
        <n v="2333439"/>
        <n v="2333440"/>
        <n v="2333442"/>
        <n v="2333445"/>
        <n v="2333447"/>
        <n v="2333448"/>
        <n v="2333449"/>
        <n v="2333452"/>
        <n v="2333453"/>
        <n v="2333454"/>
        <n v="2333455"/>
        <n v="2333458"/>
        <n v="2333459"/>
        <n v="2333464"/>
        <n v="2333466"/>
        <n v="2333473"/>
        <n v="2333474"/>
        <n v="2333478"/>
        <n v="2333480"/>
        <n v="2333482"/>
        <n v="2333485"/>
        <n v="2333486"/>
        <n v="2333491"/>
        <n v="2333497"/>
        <n v="2333499"/>
        <n v="2333502"/>
        <n v="2333505"/>
        <n v="2333512"/>
        <n v="2333515"/>
        <n v="2333516"/>
        <n v="2333517"/>
        <n v="2333518"/>
        <n v="2333520"/>
        <n v="2333522"/>
        <n v="2333523"/>
        <n v="2333524"/>
        <n v="2333525"/>
        <n v="2333527"/>
        <n v="2333528"/>
        <n v="2333530"/>
        <n v="2333533"/>
        <n v="2333538"/>
        <n v="2333539"/>
        <n v="2333540"/>
        <n v="2333541"/>
        <n v="2333546"/>
        <n v="2333549"/>
        <n v="2333556"/>
        <n v="2333560"/>
        <n v="2333562"/>
        <n v="2333563"/>
        <n v="2333567"/>
        <n v="2333571"/>
        <n v="2333572"/>
        <n v="2333576"/>
        <n v="2333577"/>
        <n v="2333580"/>
        <n v="2333581"/>
        <n v="2333583"/>
        <n v="2333590"/>
        <n v="2333591"/>
        <n v="2333595"/>
        <n v="2333596"/>
        <n v="2333598"/>
        <n v="2333600"/>
        <n v="2333601"/>
        <n v="2333602"/>
        <n v="2333603"/>
        <n v="2333604"/>
        <n v="2333605"/>
        <n v="2333607"/>
        <n v="2333610"/>
        <n v="2333611"/>
        <n v="2333614"/>
        <n v="2333615"/>
        <n v="2333616"/>
        <n v="2333618"/>
        <n v="2333620"/>
        <n v="2333622"/>
        <n v="2333625"/>
        <n v="2333630"/>
        <n v="2333632"/>
        <n v="2333633"/>
        <n v="2333642"/>
        <n v="2333646"/>
        <n v="2333647"/>
        <n v="2333652"/>
        <n v="2333654"/>
        <n v="2333655"/>
        <n v="2333658"/>
        <n v="2333659"/>
        <n v="2333660"/>
        <n v="2333661"/>
        <n v="2333662"/>
        <n v="2333664"/>
        <n v="2333667"/>
        <n v="2333668"/>
        <n v="2333669"/>
        <n v="2333670"/>
        <n v="2333678"/>
        <n v="2333680"/>
        <n v="2333681"/>
        <n v="2333683"/>
        <n v="2333684"/>
        <n v="2333688"/>
        <n v="2333692"/>
        <n v="2333695"/>
        <n v="2333696"/>
        <n v="2333697"/>
        <n v="2333699"/>
        <n v="2333700"/>
        <n v="2333707"/>
        <n v="2333708"/>
        <n v="2333709"/>
        <n v="2333713"/>
        <n v="2333716"/>
        <n v="2333718"/>
        <n v="2333720"/>
        <n v="2333721"/>
        <n v="2333725"/>
        <n v="2333728"/>
        <n v="2333735"/>
        <n v="2333736"/>
        <n v="2333738"/>
        <n v="2333741"/>
        <n v="2333743"/>
        <n v="2333748"/>
        <n v="2333749"/>
        <n v="2333750"/>
        <n v="2333755"/>
        <n v="2333756"/>
        <n v="2333760"/>
        <n v="2333765"/>
        <n v="2333766"/>
        <n v="2333767"/>
        <n v="2333768"/>
        <n v="2333769"/>
        <n v="2333771"/>
        <n v="2333775"/>
        <n v="2333781"/>
        <n v="2333782"/>
        <n v="2333788"/>
        <n v="2333790"/>
        <n v="2333791"/>
        <n v="2333794"/>
        <n v="2333796"/>
        <n v="2333798"/>
        <n v="2333800"/>
        <n v="2333805"/>
        <n v="2333809"/>
        <n v="2333811"/>
        <n v="2333813"/>
        <n v="2333816"/>
        <n v="2333818"/>
        <n v="2333821"/>
        <n v="2333823"/>
        <n v="2333824"/>
        <n v="2333826"/>
        <n v="2333827"/>
        <n v="2333828"/>
        <n v="2333829"/>
        <n v="2333834"/>
        <n v="2333836"/>
        <n v="2333844"/>
        <n v="2333845"/>
        <n v="2333847"/>
        <n v="2333850"/>
        <n v="2333852"/>
        <n v="2333856"/>
        <n v="2333859"/>
        <n v="2333864"/>
        <n v="2333868"/>
        <n v="2333870"/>
        <n v="2333872"/>
        <n v="2333874"/>
        <n v="2333878"/>
        <n v="2333879"/>
        <n v="2333880"/>
        <n v="2333883"/>
        <n v="2333886"/>
        <n v="2333887"/>
        <n v="2333897"/>
        <n v="2333901"/>
        <n v="2333907"/>
        <n v="2333908"/>
        <n v="2333914"/>
        <n v="2333915"/>
        <n v="2333917"/>
        <n v="2333921"/>
        <n v="2333925"/>
        <n v="2333926"/>
        <n v="2333928"/>
        <n v="2333930"/>
        <n v="2333933"/>
        <n v="2333934"/>
        <n v="2333937"/>
        <n v="2333938"/>
        <n v="2333946"/>
        <n v="2333948"/>
        <n v="2333950"/>
        <n v="2333951"/>
        <n v="2333952"/>
        <n v="2333954"/>
        <n v="2333960"/>
        <n v="2333964"/>
        <n v="2333965"/>
        <n v="2333966"/>
        <n v="2333967"/>
        <n v="2333968"/>
        <n v="2333971"/>
        <n v="2333974"/>
        <n v="2333984"/>
        <n v="2333987"/>
        <n v="2333988"/>
        <n v="2333990"/>
        <n v="2333991"/>
        <n v="2333995"/>
        <n v="2333996"/>
        <n v="2333997"/>
        <n v="2333999"/>
        <n v="2334000"/>
        <n v="2334004"/>
        <n v="2334009"/>
        <n v="2334011"/>
        <n v="2334014"/>
        <n v="2334021"/>
        <n v="2334022"/>
        <n v="2334024"/>
        <n v="2334028"/>
        <n v="2334037"/>
        <n v="2334042"/>
        <n v="2334043"/>
        <n v="2334044"/>
        <n v="2334045"/>
        <n v="2334046"/>
        <n v="2334050"/>
        <n v="2334055"/>
        <n v="2334058"/>
        <n v="2334060"/>
        <n v="2334062"/>
        <n v="2334063"/>
        <n v="2334064"/>
        <n v="2334065"/>
        <n v="2334067"/>
        <n v="2334069"/>
        <n v="2334071"/>
        <n v="2334076"/>
        <n v="2334083"/>
        <n v="2334084"/>
        <n v="2334085"/>
        <n v="2334086"/>
        <n v="2334087"/>
        <n v="2334090"/>
        <n v="2334091"/>
        <n v="2334093"/>
        <n v="2334094"/>
        <n v="2334095"/>
        <n v="2334097"/>
        <n v="2334098"/>
        <n v="2334101"/>
        <n v="2334109"/>
        <n v="2334111"/>
        <n v="2334112"/>
        <n v="2334115"/>
        <n v="2334119"/>
        <n v="2334120"/>
        <n v="2334121"/>
        <n v="2334124"/>
        <n v="2334126"/>
        <n v="2334129"/>
        <n v="2334131"/>
        <n v="2334133"/>
        <n v="2334135"/>
        <n v="2334137"/>
        <n v="2334138"/>
        <n v="2334139"/>
        <n v="2334140"/>
        <n v="2334141"/>
        <n v="2334144"/>
        <n v="2334147"/>
        <n v="2334151"/>
        <n v="2334158"/>
        <n v="2334159"/>
        <n v="2334160"/>
        <n v="2334161"/>
        <n v="2334163"/>
        <n v="2334167"/>
        <n v="2334168"/>
        <n v="2334169"/>
        <n v="2334172"/>
        <n v="2334173"/>
        <n v="2334177"/>
        <n v="2334178"/>
        <n v="2334180"/>
        <n v="2334184"/>
        <n v="2334185"/>
        <n v="2334186"/>
        <n v="2334188"/>
        <n v="2334191"/>
        <n v="2334193"/>
        <n v="2334194"/>
        <n v="2334195"/>
        <n v="2334203"/>
        <n v="2334207"/>
        <n v="2334209"/>
        <n v="2334211"/>
        <n v="2334214"/>
        <n v="2334216"/>
        <n v="2334222"/>
        <n v="2334224"/>
        <n v="2334226"/>
        <n v="2334227"/>
        <n v="2334234"/>
        <n v="2334235"/>
        <n v="2334236"/>
        <n v="2334242"/>
        <n v="2334243"/>
        <n v="2334244"/>
        <n v="2334247"/>
        <n v="2334249"/>
        <n v="2334250"/>
        <n v="2334254"/>
        <n v="2334260"/>
        <n v="2334263"/>
        <n v="2334266"/>
        <n v="2334267"/>
        <n v="2334268"/>
        <n v="2334274"/>
        <n v="2334275"/>
        <n v="2334276"/>
        <n v="2334280"/>
        <n v="2334285"/>
        <n v="2334290"/>
        <n v="2334291"/>
        <n v="2334297"/>
        <n v="2334302"/>
        <n v="2334304"/>
        <n v="2334305"/>
        <n v="2334307"/>
        <n v="2334308"/>
        <n v="2334312"/>
        <n v="2334318"/>
        <n v="2334321"/>
        <n v="2334322"/>
        <n v="2334325"/>
        <n v="2334326"/>
        <n v="2334327"/>
        <n v="2334330"/>
        <n v="2334333"/>
        <n v="2334335"/>
        <n v="2334341"/>
        <n v="2334343"/>
        <n v="2334344"/>
        <n v="2334345"/>
        <n v="2334347"/>
        <n v="2334355"/>
        <n v="2334356"/>
        <n v="2334357"/>
        <n v="2334358"/>
        <n v="2334361"/>
        <n v="2334364"/>
        <n v="2334365"/>
        <n v="2334369"/>
        <n v="2334371"/>
        <n v="2334373"/>
        <n v="2334374"/>
        <n v="2334376"/>
        <n v="2334378"/>
        <n v="2334380"/>
        <n v="2334381"/>
        <n v="2334383"/>
        <n v="2334386"/>
        <n v="2334389"/>
        <n v="2334393"/>
        <n v="2334396"/>
        <n v="2334399"/>
        <n v="2334402"/>
        <n v="2334403"/>
        <n v="2334404"/>
        <n v="2334406"/>
        <n v="2334407"/>
        <n v="2334411"/>
        <n v="2334412"/>
        <n v="2334415"/>
        <n v="2334419"/>
        <n v="2334420"/>
        <n v="2334422"/>
        <n v="2334423"/>
        <n v="2334425"/>
        <n v="2334429"/>
        <n v="2334432"/>
        <n v="2334436"/>
        <n v="2334438"/>
        <n v="2334441"/>
        <n v="2334445"/>
        <n v="2334452"/>
        <n v="2334455"/>
        <n v="2334457"/>
        <n v="2334460"/>
        <n v="2334462"/>
        <n v="2334464"/>
        <n v="2334468"/>
        <n v="2334471"/>
        <n v="2334473"/>
        <n v="2334475"/>
        <n v="2334479"/>
        <n v="2334482"/>
        <n v="2334488"/>
        <n v="2334492"/>
        <n v="2334493"/>
        <n v="2334498"/>
        <n v="2334500"/>
        <n v="2334503"/>
        <n v="2334505"/>
        <n v="2334507"/>
        <n v="2334509"/>
        <n v="2334514"/>
        <n v="2334519"/>
        <n v="2334520"/>
        <n v="2334527"/>
        <n v="2334528"/>
        <n v="2334537"/>
        <n v="2334541"/>
        <n v="2334543"/>
        <n v="2334544"/>
        <n v="2334546"/>
        <n v="2334554"/>
        <n v="2334560"/>
        <n v="2334561"/>
        <n v="2334562"/>
        <n v="2334564"/>
        <n v="2334565"/>
        <n v="2334568"/>
        <n v="2334569"/>
        <n v="2334571"/>
        <n v="2334572"/>
        <n v="2334574"/>
        <n v="2334575"/>
        <n v="2334576"/>
        <n v="2334578"/>
        <n v="2334584"/>
        <n v="2334585"/>
        <n v="2334586"/>
        <n v="2334589"/>
        <n v="2334591"/>
        <n v="2334594"/>
        <n v="2334596"/>
        <n v="2334597"/>
        <n v="2334599"/>
        <n v="2334601"/>
        <n v="2334602"/>
        <n v="2334605"/>
        <n v="2334606"/>
        <n v="2334607"/>
        <n v="2334608"/>
        <n v="2334610"/>
        <n v="2334617"/>
        <n v="2334618"/>
        <n v="2334619"/>
        <n v="2334628"/>
        <n v="2334631"/>
        <n v="2334633"/>
        <n v="2334637"/>
        <n v="2334639"/>
        <n v="2334640"/>
        <n v="2334641"/>
        <n v="2334644"/>
        <n v="2334646"/>
        <n v="2334647"/>
        <n v="2334649"/>
        <n v="2334650"/>
        <n v="2334658"/>
        <n v="2334661"/>
        <n v="2334666"/>
        <n v="2334667"/>
        <n v="2334668"/>
        <n v="2334669"/>
        <n v="2334672"/>
        <n v="2334674"/>
        <n v="2334676"/>
        <n v="2334679"/>
        <n v="2334684"/>
        <n v="2334686"/>
        <n v="2334687"/>
        <n v="2334688"/>
        <n v="2334689"/>
        <n v="2334690"/>
        <n v="2334695"/>
        <n v="2334698"/>
        <n v="2334699"/>
        <n v="2334700"/>
        <n v="2334701"/>
        <n v="2334702"/>
        <n v="2334704"/>
        <n v="2334705"/>
        <n v="2334708"/>
        <n v="2334711"/>
        <n v="2334713"/>
        <n v="2334715"/>
        <n v="2334716"/>
        <n v="2334728"/>
        <n v="2334730"/>
        <n v="2334733"/>
        <n v="2334734"/>
        <n v="2334735"/>
        <n v="2334737"/>
        <n v="2334741"/>
        <n v="2334745"/>
        <n v="2334750"/>
        <n v="2334752"/>
        <n v="2334753"/>
        <n v="2334760"/>
        <n v="2334762"/>
        <n v="2334764"/>
        <n v="2334767"/>
        <n v="2334773"/>
        <n v="2334776"/>
        <n v="2334777"/>
        <n v="2334779"/>
        <n v="2334780"/>
        <n v="2334781"/>
        <n v="2334786"/>
        <n v="2334788"/>
        <n v="2334789"/>
        <n v="2334790"/>
        <n v="2334791"/>
        <n v="2334794"/>
        <n v="2334797"/>
        <n v="2334798"/>
        <n v="2334799"/>
        <n v="2334800"/>
        <n v="2334801"/>
        <n v="2334803"/>
        <n v="2334804"/>
        <n v="2334805"/>
        <n v="2334808"/>
        <n v="2334810"/>
        <n v="2334811"/>
        <n v="2334812"/>
        <n v="2334816"/>
        <n v="2334817"/>
        <n v="2334819"/>
        <n v="2334820"/>
        <n v="2334821"/>
        <n v="2334824"/>
        <n v="2334825"/>
        <n v="2334826"/>
        <n v="2334831"/>
        <n v="2334834"/>
        <n v="2334838"/>
        <n v="2334839"/>
        <n v="2334841"/>
        <n v="2334843"/>
        <n v="2334844"/>
        <n v="2334845"/>
        <n v="2334849"/>
        <n v="2334850"/>
        <n v="2334851"/>
        <n v="2334852"/>
        <n v="2334853"/>
        <n v="2334854"/>
        <n v="2334856"/>
        <n v="2334860"/>
        <n v="2334863"/>
        <n v="2334864"/>
        <n v="2334869"/>
        <n v="2334870"/>
        <n v="2334873"/>
        <n v="2334874"/>
        <n v="2334875"/>
        <n v="2334877"/>
        <n v="2334880"/>
        <n v="2334882"/>
        <n v="2334884"/>
        <n v="2334887"/>
        <n v="2334889"/>
        <n v="2334891"/>
        <n v="2334892"/>
        <n v="2334893"/>
        <n v="2334894"/>
        <n v="2334895"/>
        <n v="2334900"/>
        <n v="2334901"/>
        <n v="2334902"/>
        <n v="2334904"/>
        <n v="2334905"/>
        <n v="2334906"/>
        <n v="2334914"/>
        <n v="2334915"/>
        <n v="2334918"/>
        <n v="2334921"/>
        <n v="2334924"/>
        <n v="2334925"/>
        <n v="2334926"/>
        <n v="2334928"/>
        <n v="2334932"/>
        <n v="2334933"/>
        <n v="2334934"/>
        <n v="2334935"/>
        <n v="2334939"/>
        <n v="2334940"/>
        <n v="2334942"/>
        <n v="2334945"/>
        <n v="2334946"/>
        <n v="2334948"/>
        <n v="2334949"/>
        <n v="2334950"/>
        <n v="2334952"/>
        <n v="2334953"/>
        <n v="2334959"/>
        <n v="2334961"/>
        <n v="2334964"/>
        <n v="2334965"/>
        <n v="2334966"/>
        <n v="2334967"/>
        <n v="2334968"/>
        <n v="2334969"/>
        <n v="2334973"/>
        <n v="2334982"/>
        <n v="2334986"/>
        <n v="2334987"/>
        <n v="2335000"/>
        <n v="2335002"/>
        <n v="2335003"/>
        <n v="2335004"/>
        <n v="2335005"/>
        <n v="2335008"/>
        <n v="2335009"/>
        <n v="2335015"/>
        <n v="2335019"/>
        <n v="2335020"/>
        <n v="2335024"/>
        <n v="2335025"/>
        <n v="2335027"/>
        <n v="2335028"/>
        <n v="2335031"/>
        <n v="2335034"/>
        <n v="2335036"/>
        <n v="2335040"/>
        <n v="2335041"/>
        <n v="2335043"/>
        <n v="2335045"/>
        <n v="2335047"/>
        <n v="2335051"/>
        <n v="2335052"/>
        <n v="2335057"/>
        <n v="2335060"/>
        <n v="2335061"/>
        <n v="2335064"/>
        <n v="2335067"/>
        <n v="2335072"/>
        <n v="2335073"/>
        <n v="2335074"/>
        <n v="2335075"/>
        <n v="2335079"/>
        <n v="2335080"/>
        <n v="2335081"/>
        <n v="2335082"/>
        <n v="2335084"/>
        <n v="2335086"/>
        <n v="2335087"/>
        <n v="2335094"/>
        <n v="2335095"/>
        <n v="2335096"/>
        <n v="2335101"/>
        <n v="2335103"/>
        <n v="2335104"/>
        <n v="2335105"/>
        <n v="2335108"/>
        <n v="2335112"/>
        <n v="2335113"/>
        <n v="2335114"/>
        <n v="2335115"/>
        <n v="2335116"/>
        <n v="2335117"/>
        <n v="2335122"/>
        <n v="2335123"/>
        <n v="2335125"/>
        <n v="2335128"/>
        <n v="2335132"/>
        <n v="2335133"/>
        <n v="2335137"/>
        <n v="2335139"/>
        <n v="2335142"/>
        <n v="2335143"/>
        <n v="2335144"/>
        <n v="2335149"/>
        <n v="2335150"/>
        <n v="2335151"/>
        <n v="2335156"/>
        <n v="2335157"/>
        <n v="2335158"/>
        <n v="2335159"/>
        <n v="2335162"/>
        <n v="2335164"/>
        <n v="2335166"/>
        <n v="2335169"/>
        <n v="2335174"/>
        <n v="2335175"/>
        <n v="2335176"/>
        <n v="2335178"/>
        <n v="2335183"/>
        <n v="2335186"/>
        <n v="2335192"/>
        <n v="2335193"/>
        <n v="2335199"/>
        <n v="2335200"/>
        <n v="2335201"/>
        <n v="2335203"/>
        <n v="2335205"/>
        <n v="2335207"/>
        <n v="2335208"/>
        <n v="2335212"/>
        <n v="2335213"/>
        <n v="2335214"/>
        <n v="2335216"/>
        <n v="2335220"/>
        <n v="2335221"/>
        <n v="2335222"/>
        <n v="2335227"/>
        <n v="2335232"/>
        <n v="2335233"/>
        <n v="2335234"/>
        <n v="2335235"/>
        <n v="2335238"/>
        <n v="2335239"/>
        <n v="2335242"/>
        <n v="2335243"/>
        <n v="2335247"/>
        <n v="2335248"/>
        <n v="2335252"/>
        <n v="2335253"/>
        <n v="2335254"/>
        <n v="2335257"/>
        <n v="2335258"/>
        <n v="2335259"/>
        <n v="2335261"/>
        <n v="2335262"/>
        <n v="2335268"/>
        <n v="2335270"/>
        <n v="2335271"/>
        <n v="2335274"/>
        <n v="2335276"/>
        <n v="2335277"/>
        <n v="2335280"/>
        <n v="2335281"/>
        <n v="2335284"/>
        <n v="2335285"/>
        <n v="2335289"/>
        <n v="2335292"/>
        <n v="2335293"/>
        <n v="2335297"/>
        <n v="2335299"/>
        <n v="2335303"/>
        <n v="2335306"/>
        <n v="2335307"/>
        <n v="2335308"/>
        <n v="2335309"/>
        <n v="2335312"/>
        <n v="2335314"/>
        <n v="2335318"/>
        <n v="2335321"/>
        <n v="2335332"/>
        <n v="2335334"/>
        <n v="2335337"/>
        <n v="2335340"/>
        <n v="2335341"/>
        <n v="2335344"/>
        <n v="2335345"/>
        <n v="2335350"/>
        <n v="2335351"/>
        <n v="2335357"/>
        <n v="2335359"/>
        <n v="2335362"/>
        <n v="2335364"/>
        <n v="2335365"/>
        <n v="2335367"/>
        <n v="2335369"/>
        <n v="2335370"/>
        <n v="2335371"/>
        <n v="2335373"/>
        <n v="2335377"/>
        <n v="2335378"/>
        <n v="2335385"/>
        <n v="2335386"/>
        <n v="2335387"/>
        <n v="2335388"/>
        <n v="2335392"/>
        <n v="2335393"/>
        <n v="2335395"/>
        <n v="2335399"/>
        <n v="2335402"/>
        <n v="2335406"/>
        <n v="2335407"/>
        <n v="2335411"/>
        <n v="2335417"/>
        <n v="2335423"/>
        <n v="2335425"/>
        <n v="2335426"/>
        <n v="2335427"/>
        <n v="2335431"/>
        <n v="2335438"/>
        <n v="2335439"/>
        <n v="2335440"/>
        <n v="2335445"/>
        <n v="2335446"/>
        <n v="2335447"/>
        <n v="2335449"/>
        <n v="2335450"/>
        <n v="2335451"/>
        <n v="2335452"/>
        <n v="2335455"/>
        <n v="2335459"/>
        <n v="2335461"/>
        <n v="2335462"/>
        <n v="2335463"/>
        <n v="2335465"/>
        <n v="2335467"/>
        <n v="2335469"/>
        <n v="2335470"/>
        <n v="2335471"/>
        <n v="2335474"/>
        <n v="2335479"/>
        <n v="2335483"/>
        <n v="2335484"/>
        <n v="2335488"/>
        <n v="2335489"/>
        <n v="2335493"/>
        <n v="2335495"/>
        <n v="2335496"/>
        <n v="2335499"/>
        <n v="2335501"/>
        <n v="2335509"/>
        <n v="2335513"/>
        <n v="2335514"/>
        <n v="2335519"/>
        <n v="2335520"/>
        <n v="2335522"/>
        <n v="2335523"/>
        <n v="2335524"/>
        <n v="2335525"/>
        <n v="2335526"/>
        <n v="2335527"/>
        <n v="2335529"/>
        <n v="2335534"/>
        <n v="2335535"/>
        <n v="2335538"/>
        <n v="2335539"/>
        <n v="2335540"/>
        <n v="2335542"/>
        <n v="2335543"/>
        <n v="2335544"/>
        <n v="2335547"/>
        <n v="2335548"/>
        <n v="2335552"/>
        <n v="2335555"/>
        <n v="2335556"/>
        <n v="2335560"/>
        <n v="2335562"/>
        <n v="2335564"/>
        <n v="2335566"/>
        <n v="2335567"/>
        <n v="2335568"/>
        <n v="2335569"/>
        <n v="2335571"/>
        <n v="2335575"/>
        <n v="2335579"/>
        <n v="2335580"/>
        <n v="2335583"/>
        <n v="2335584"/>
        <n v="2335585"/>
        <n v="2335586"/>
        <n v="2335592"/>
        <n v="2335595"/>
        <n v="2335604"/>
        <n v="2335606"/>
        <n v="2335607"/>
        <n v="2335608"/>
        <n v="2335609"/>
        <n v="2335612"/>
        <n v="2335613"/>
        <n v="2335614"/>
        <n v="2335623"/>
        <n v="2335629"/>
        <n v="2335630"/>
        <n v="2335631"/>
        <n v="2335634"/>
        <n v="2335635"/>
        <n v="2335636"/>
        <n v="2335639"/>
        <n v="2335640"/>
        <n v="2335641"/>
        <n v="2335644"/>
        <n v="2335645"/>
        <n v="2335646"/>
        <n v="2335647"/>
        <n v="2335650"/>
        <n v="2335652"/>
        <n v="2335656"/>
        <n v="2335658"/>
        <n v="2335659"/>
        <n v="2335660"/>
        <n v="2335667"/>
        <n v="2335670"/>
        <n v="2335672"/>
        <n v="2335677"/>
        <n v="2335679"/>
        <n v="2335682"/>
        <n v="2335686"/>
        <n v="2335687"/>
        <n v="2335691"/>
        <n v="2335694"/>
        <n v="2335695"/>
        <n v="2335699"/>
        <n v="2335704"/>
        <n v="2335705"/>
        <n v="2335707"/>
        <n v="2335709"/>
        <n v="2335710"/>
        <n v="2335711"/>
        <n v="2335713"/>
        <n v="2335715"/>
        <n v="2335717"/>
        <n v="2335718"/>
        <n v="2335719"/>
        <n v="2335723"/>
        <n v="2335725"/>
        <n v="2335726"/>
        <n v="2335727"/>
        <n v="2335731"/>
        <n v="2335735"/>
        <n v="2335737"/>
        <n v="2335742"/>
        <n v="2335744"/>
        <n v="2335745"/>
        <n v="2335746"/>
        <n v="2335747"/>
        <n v="2335750"/>
        <n v="2335752"/>
        <n v="2335753"/>
        <n v="2335755"/>
        <n v="2335758"/>
        <n v="2335762"/>
        <n v="2335764"/>
        <n v="2335765"/>
        <n v="2335766"/>
        <n v="2335767"/>
        <n v="2335768"/>
        <n v="2335772"/>
        <n v="2335774"/>
        <n v="2335776"/>
        <n v="2335780"/>
        <n v="2335781"/>
        <n v="2335785"/>
        <n v="2335789"/>
        <n v="2335794"/>
        <n v="2335796"/>
        <n v="2335798"/>
        <n v="2335799"/>
        <n v="2335800"/>
        <n v="2335801"/>
        <n v="2335803"/>
        <n v="2335805"/>
        <n v="2335806"/>
        <n v="2335808"/>
        <n v="2335809"/>
        <n v="2335812"/>
        <n v="2335813"/>
        <n v="2335819"/>
        <n v="2335820"/>
        <n v="2335822"/>
        <n v="2335823"/>
        <n v="2335825"/>
        <n v="2335830"/>
        <n v="2335833"/>
        <n v="2335834"/>
        <n v="2335836"/>
        <n v="2335839"/>
        <n v="2335840"/>
        <n v="2335845"/>
        <n v="2335856"/>
        <n v="2335858"/>
        <n v="2335862"/>
        <n v="2335863"/>
        <n v="2335864"/>
        <n v="2335865"/>
        <n v="2335867"/>
        <n v="2335868"/>
        <n v="2335869"/>
        <n v="2335872"/>
        <n v="2335873"/>
        <n v="2335874"/>
        <n v="2335875"/>
        <n v="2335877"/>
        <n v="2335878"/>
        <n v="2335879"/>
        <n v="2335882"/>
        <n v="2335883"/>
        <n v="2335884"/>
        <n v="2335887"/>
        <n v="2335889"/>
        <n v="2335890"/>
        <n v="2335891"/>
        <n v="2335895"/>
        <n v="2335896"/>
        <n v="2335898"/>
        <n v="2335902"/>
        <n v="2335905"/>
        <n v="2335906"/>
        <n v="2335908"/>
        <n v="2335911"/>
        <n v="2335922"/>
        <n v="2335925"/>
        <n v="2335931"/>
        <n v="2335933"/>
        <n v="2335939"/>
        <n v="2335940"/>
        <n v="2335945"/>
        <n v="2335946"/>
        <n v="2335952"/>
        <n v="2335954"/>
        <n v="2335955"/>
        <n v="2335956"/>
        <n v="2335959"/>
        <n v="2335962"/>
        <n v="2335965"/>
        <n v="2335967"/>
        <n v="2335968"/>
        <n v="2335974"/>
        <n v="2335975"/>
        <n v="2335982"/>
        <n v="2335983"/>
        <n v="2335984"/>
        <n v="2335986"/>
        <n v="2335987"/>
        <n v="2335989"/>
        <n v="2335990"/>
        <n v="2335991"/>
        <n v="2335992"/>
        <n v="2335993"/>
        <n v="2335996"/>
        <n v="2335999"/>
        <n v="2336001"/>
        <n v="2336002"/>
        <n v="2336004"/>
        <n v="2336010"/>
        <n v="2336011"/>
        <n v="2336012"/>
        <n v="2336013"/>
        <n v="2336016"/>
        <n v="2336017"/>
        <n v="2336018"/>
        <n v="2336020"/>
        <n v="2336021"/>
        <n v="2336023"/>
        <n v="2336027"/>
        <n v="2336029"/>
        <n v="2336030"/>
        <n v="2336038"/>
        <n v="2336042"/>
        <n v="2336044"/>
        <n v="2336048"/>
        <n v="2336050"/>
        <n v="2336053"/>
        <n v="2336056"/>
        <n v="2336057"/>
        <n v="2336064"/>
        <n v="2336065"/>
        <n v="2336066"/>
        <n v="2336067"/>
        <n v="2336068"/>
        <n v="2336075"/>
        <n v="2336078"/>
        <n v="2336083"/>
        <n v="2336084"/>
        <n v="2336088"/>
        <n v="2336089"/>
        <n v="2336091"/>
        <n v="2336094"/>
        <n v="2336098"/>
        <n v="2336102"/>
        <n v="2336105"/>
        <n v="2336112"/>
        <n v="2336115"/>
        <n v="2336116"/>
        <n v="2336118"/>
        <n v="2336126"/>
        <n v="2336127"/>
        <n v="2336133"/>
        <n v="2336137"/>
        <n v="2336141"/>
        <n v="2336145"/>
        <n v="2336146"/>
        <n v="2336150"/>
        <n v="2336154"/>
        <n v="2336157"/>
        <n v="2336158"/>
        <n v="2336163"/>
        <n v="2336166"/>
        <n v="2336169"/>
        <n v="2336170"/>
        <n v="2336174"/>
        <n v="2336175"/>
        <n v="2336177"/>
        <n v="2336181"/>
        <n v="2336184"/>
        <n v="2336185"/>
        <n v="2336186"/>
        <n v="2336188"/>
        <n v="2336191"/>
        <n v="2336192"/>
        <n v="2336193"/>
        <n v="2336194"/>
        <n v="2336196"/>
        <n v="2336198"/>
        <n v="2336200"/>
        <n v="2336202"/>
        <n v="2336204"/>
        <n v="2336205"/>
        <n v="2336206"/>
        <n v="2336210"/>
        <n v="2336211"/>
        <n v="2336214"/>
        <n v="2336215"/>
        <n v="2336216"/>
        <n v="2336217"/>
        <n v="2336218"/>
        <n v="2336220"/>
        <n v="2336221"/>
        <n v="2336226"/>
        <n v="2336228"/>
        <n v="2336233"/>
        <n v="2336236"/>
        <n v="2336237"/>
        <n v="2336241"/>
        <n v="2336242"/>
        <n v="2336243"/>
        <n v="2336246"/>
        <n v="2336247"/>
        <n v="2336248"/>
        <n v="2336249"/>
        <n v="2336250"/>
        <n v="2336251"/>
        <n v="2336256"/>
        <n v="2336261"/>
        <n v="2336262"/>
        <n v="2336264"/>
        <n v="2336271"/>
        <n v="2336276"/>
        <n v="2336281"/>
        <n v="2336282"/>
        <n v="2336283"/>
        <n v="2336284"/>
        <n v="2336285"/>
        <n v="2336287"/>
        <n v="2336288"/>
        <n v="2336292"/>
        <n v="2336294"/>
        <n v="2336295"/>
        <n v="2336296"/>
        <n v="2336299"/>
        <n v="2336301"/>
        <n v="2336302"/>
        <n v="2336303"/>
        <n v="2336305"/>
        <n v="2336306"/>
        <n v="2336307"/>
        <n v="2336309"/>
        <n v="2336310"/>
        <n v="2336311"/>
        <n v="2336315"/>
        <n v="2336316"/>
        <n v="2336322"/>
        <n v="2336324"/>
        <n v="2336325"/>
        <n v="2336330"/>
        <n v="2336333"/>
        <n v="2336336"/>
        <n v="2336337"/>
        <n v="2336339"/>
        <n v="2336340"/>
        <n v="2336341"/>
        <n v="2336342"/>
        <n v="2336344"/>
        <n v="2336347"/>
        <n v="2336348"/>
        <n v="2336349"/>
        <n v="2336357"/>
        <n v="2336359"/>
        <n v="2336361"/>
        <n v="2336363"/>
        <n v="2336364"/>
        <n v="2336366"/>
        <n v="2336367"/>
        <n v="2336374"/>
        <n v="2336376"/>
        <n v="2336384"/>
        <n v="2336389"/>
        <n v="2336391"/>
        <n v="2336392"/>
        <n v="2336393"/>
        <n v="2336394"/>
        <n v="2336395"/>
        <n v="2336397"/>
        <n v="2336398"/>
        <n v="2336399"/>
        <n v="2336400"/>
        <n v="2336404"/>
        <n v="2336410"/>
        <n v="2336411"/>
        <n v="2336413"/>
        <n v="2336415"/>
        <n v="2336417"/>
        <n v="2336423"/>
        <n v="2336424"/>
        <n v="2336429"/>
        <n v="2336431"/>
        <n v="2336435"/>
        <n v="2336436"/>
        <n v="2336437"/>
        <n v="2336440"/>
        <n v="2336441"/>
        <n v="2336446"/>
        <n v="2336447"/>
        <n v="2336449"/>
        <n v="2336450"/>
        <n v="2336451"/>
        <n v="2336460"/>
        <n v="2336463"/>
        <n v="2336464"/>
        <n v="2336467"/>
        <n v="2336468"/>
        <n v="2336469"/>
        <n v="2336470"/>
        <n v="2336471"/>
        <n v="2336472"/>
        <n v="2336474"/>
        <n v="2336481"/>
        <n v="2336482"/>
        <n v="2336486"/>
        <n v="2336487"/>
        <n v="2336489"/>
        <n v="2336490"/>
        <n v="2336491"/>
        <n v="2336493"/>
        <n v="2336494"/>
        <n v="2336497"/>
        <n v="2336500"/>
        <n v="2336502"/>
        <n v="2336506"/>
        <n v="2336510"/>
        <n v="2336512"/>
        <n v="2336513"/>
        <n v="2336515"/>
        <n v="2336517"/>
        <n v="2336520"/>
        <n v="2336521"/>
        <n v="2336524"/>
        <n v="2336526"/>
        <n v="2336529"/>
        <n v="2336532"/>
        <n v="2336535"/>
        <n v="2336536"/>
        <n v="2336538"/>
        <n v="2336539"/>
        <n v="2336541"/>
        <n v="2336544"/>
        <n v="2336546"/>
        <n v="2336549"/>
        <n v="2336552"/>
        <n v="2336553"/>
        <n v="2336554"/>
        <n v="2336557"/>
        <n v="2336558"/>
        <n v="2336560"/>
        <n v="2336561"/>
        <n v="2336562"/>
        <n v="2336563"/>
        <n v="2336564"/>
        <n v="2336566"/>
        <n v="2336567"/>
        <n v="2336569"/>
        <n v="2336571"/>
        <n v="2336575"/>
        <n v="2336576"/>
        <n v="2336578"/>
        <n v="2336579"/>
        <n v="2336583"/>
        <n v="2336585"/>
        <n v="2336588"/>
        <n v="2336595"/>
        <n v="2336599"/>
        <n v="2336604"/>
        <n v="2336611"/>
        <n v="2336616"/>
        <n v="2336618"/>
        <n v="2336624"/>
        <n v="2336629"/>
        <n v="2336632"/>
        <n v="2336636"/>
        <n v="2336637"/>
        <n v="2336638"/>
        <n v="2336641"/>
        <n v="2336643"/>
        <n v="2336646"/>
        <n v="2336649"/>
        <n v="2336651"/>
        <n v="2336654"/>
        <n v="2336656"/>
        <n v="2336659"/>
        <n v="2336665"/>
        <n v="2336668"/>
        <n v="2336670"/>
        <n v="2336675"/>
        <n v="2336677"/>
        <n v="2336679"/>
        <n v="2336683"/>
        <n v="2336685"/>
        <n v="2336687"/>
        <n v="2336689"/>
        <n v="2336690"/>
        <n v="2336691"/>
        <n v="2336695"/>
        <n v="2336699"/>
        <n v="2336700"/>
        <n v="2336705"/>
        <n v="2336706"/>
        <n v="2336711"/>
        <n v="2336715"/>
        <n v="2336719"/>
        <n v="2336723"/>
        <n v="2336724"/>
        <n v="2336728"/>
        <n v="2336729"/>
        <n v="2336730"/>
        <n v="2336736"/>
        <n v="2336737"/>
        <n v="2336741"/>
        <n v="2336744"/>
        <n v="2336745"/>
        <n v="2336752"/>
        <n v="2336756"/>
        <n v="2336757"/>
        <n v="2336761"/>
        <n v="2336762"/>
        <n v="2336764"/>
        <n v="2336766"/>
        <n v="2336770"/>
        <n v="2336772"/>
        <n v="2336779"/>
        <n v="2336781"/>
        <n v="2336782"/>
        <n v="2336783"/>
        <n v="2336784"/>
        <n v="2336785"/>
        <n v="2336795"/>
        <n v="2336797"/>
        <n v="2336798"/>
        <n v="2336800"/>
        <n v="2336805"/>
        <n v="2336807"/>
        <n v="2336808"/>
        <n v="2336809"/>
        <n v="2336815"/>
        <n v="2336816"/>
        <n v="2336817"/>
        <n v="2336820"/>
        <n v="2336825"/>
        <n v="2336827"/>
        <n v="2336829"/>
        <n v="2336836"/>
        <n v="2336838"/>
        <n v="2336840"/>
        <n v="2336843"/>
        <n v="2336844"/>
        <n v="2336845"/>
        <n v="2336847"/>
        <n v="2336848"/>
        <n v="2336851"/>
        <n v="2336852"/>
        <n v="2336855"/>
        <n v="2336857"/>
        <n v="2336858"/>
        <n v="2336860"/>
        <n v="2336862"/>
        <n v="2336869"/>
        <n v="2336871"/>
        <n v="2336872"/>
        <n v="2336877"/>
        <n v="2336879"/>
        <n v="2336880"/>
        <n v="2336881"/>
        <n v="2336882"/>
        <n v="2336887"/>
        <n v="2336889"/>
        <n v="2336890"/>
        <n v="2336893"/>
        <n v="2336896"/>
        <n v="2336901"/>
        <n v="2336902"/>
        <n v="2336904"/>
        <n v="2336908"/>
        <n v="2336913"/>
        <n v="2336914"/>
        <n v="2336918"/>
        <n v="2336921"/>
        <n v="2336923"/>
        <n v="2336926"/>
        <n v="2336927"/>
        <n v="2336928"/>
        <n v="2336932"/>
        <n v="2336934"/>
        <n v="2336937"/>
        <n v="2336938"/>
        <n v="2336940"/>
        <n v="2336941"/>
        <n v="2336948"/>
        <n v="2336949"/>
        <n v="2336956"/>
        <n v="2336957"/>
        <n v="2336960"/>
        <n v="2336961"/>
        <n v="2336969"/>
        <n v="2336970"/>
        <n v="2336973"/>
        <n v="2336981"/>
        <n v="2336983"/>
        <n v="2336986"/>
        <n v="2336989"/>
        <n v="2336993"/>
        <n v="2336996"/>
        <n v="2336999"/>
        <n v="2337000"/>
        <n v="2337004"/>
        <n v="2337005"/>
        <n v="2337016"/>
        <n v="2337017"/>
        <n v="2337021"/>
        <n v="2337023"/>
        <n v="2337028"/>
        <n v="2337031"/>
        <n v="2337032"/>
        <n v="2337033"/>
        <n v="2337034"/>
        <n v="2337036"/>
        <n v="2337037"/>
        <n v="2337042"/>
        <n v="2337043"/>
        <n v="2337045"/>
        <n v="2337046"/>
        <n v="2337047"/>
        <n v="2337053"/>
        <n v="2337054"/>
        <n v="2337058"/>
        <n v="2337063"/>
        <n v="2337067"/>
        <n v="2337068"/>
        <n v="2337071"/>
        <n v="2337074"/>
        <n v="2337078"/>
        <n v="2337087"/>
        <n v="2337088"/>
        <n v="2337091"/>
        <n v="2337093"/>
        <n v="2337094"/>
        <n v="2337096"/>
        <n v="2337103"/>
        <n v="2337109"/>
        <n v="2337111"/>
        <n v="2337116"/>
        <n v="2337121"/>
        <n v="2337123"/>
        <n v="2337127"/>
        <n v="2337133"/>
        <n v="2337135"/>
        <n v="2337136"/>
        <n v="2337137"/>
        <n v="2337138"/>
        <n v="2337139"/>
        <n v="2337141"/>
        <n v="2337142"/>
        <n v="2337143"/>
        <n v="2337144"/>
        <n v="2337147"/>
        <n v="2337150"/>
        <n v="2337152"/>
        <n v="2337155"/>
        <n v="2337156"/>
        <n v="2337159"/>
        <n v="2337160"/>
        <n v="2337166"/>
        <n v="2337167"/>
        <n v="2337169"/>
        <n v="2337172"/>
        <n v="2337173"/>
        <n v="2337176"/>
        <n v="2337177"/>
        <n v="2337178"/>
        <n v="2337185"/>
        <n v="2337186"/>
        <n v="2337188"/>
        <n v="2337191"/>
        <n v="2337193"/>
        <n v="2337194"/>
        <n v="2337200"/>
        <n v="2337201"/>
        <n v="2337202"/>
        <n v="2337204"/>
        <n v="2337206"/>
        <n v="2337214"/>
        <n v="2337217"/>
        <n v="2337219"/>
        <n v="2337222"/>
        <n v="2337223"/>
        <n v="2337226"/>
        <n v="2337230"/>
        <n v="2337235"/>
        <n v="2337240"/>
        <n v="2337241"/>
        <n v="2337246"/>
        <n v="2337248"/>
        <n v="2337252"/>
        <n v="2337253"/>
        <n v="2337257"/>
        <n v="2337258"/>
        <n v="2337259"/>
        <n v="2337260"/>
        <n v="2337262"/>
        <n v="2337264"/>
        <n v="2337266"/>
        <n v="2337267"/>
        <n v="2337273"/>
        <n v="2337276"/>
        <n v="2337279"/>
        <n v="2337281"/>
        <n v="2337285"/>
        <n v="2337286"/>
        <n v="2337287"/>
        <n v="2337288"/>
        <n v="2337289"/>
        <n v="2337293"/>
        <n v="2337294"/>
        <n v="2337302"/>
        <n v="2337305"/>
        <n v="2337311"/>
        <n v="2337312"/>
        <n v="2337313"/>
        <n v="2337320"/>
        <n v="2337324"/>
        <n v="2337325"/>
        <n v="2337329"/>
        <n v="2337335"/>
        <n v="2337341"/>
        <n v="2337343"/>
        <n v="2337344"/>
        <n v="2337350"/>
        <n v="2337351"/>
        <n v="2337352"/>
        <n v="2337353"/>
        <n v="2337354"/>
        <n v="2337356"/>
        <n v="2337357"/>
        <n v="2337359"/>
        <n v="2337361"/>
        <n v="2337368"/>
        <n v="2337369"/>
        <n v="2337377"/>
        <n v="2337378"/>
        <n v="2337379"/>
        <n v="2337380"/>
        <n v="2337383"/>
        <n v="2337384"/>
        <n v="2337386"/>
        <n v="2337387"/>
        <n v="2337392"/>
        <n v="2337393"/>
        <n v="2337394"/>
        <n v="2337395"/>
        <n v="2337400"/>
        <n v="2337405"/>
        <n v="2337409"/>
        <n v="2337411"/>
        <n v="2337413"/>
        <n v="2337422"/>
        <n v="2337424"/>
        <n v="2337426"/>
        <n v="2337427"/>
        <n v="2337429"/>
        <n v="2337432"/>
        <n v="2337434"/>
        <n v="2337435"/>
        <n v="2337436"/>
        <n v="2337440"/>
        <n v="2337443"/>
        <n v="2337444"/>
        <n v="2337455"/>
        <n v="2337456"/>
        <n v="2337457"/>
        <n v="2337458"/>
        <n v="2337459"/>
        <n v="2337463"/>
        <n v="2337464"/>
        <n v="2337467"/>
        <n v="2337468"/>
        <n v="2337470"/>
        <n v="2337473"/>
        <n v="2337475"/>
        <n v="2337476"/>
        <n v="2337478"/>
        <n v="2337479"/>
        <n v="2337484"/>
        <n v="2337485"/>
        <n v="2337490"/>
        <n v="2337496"/>
        <n v="2337499"/>
        <n v="2337502"/>
        <n v="2337508"/>
        <n v="2337512"/>
        <n v="2337513"/>
        <n v="2337516"/>
        <n v="2337519"/>
        <n v="2337522"/>
        <n v="2337523"/>
        <n v="2337526"/>
        <n v="2337528"/>
        <n v="2337532"/>
        <n v="2337535"/>
        <n v="2337538"/>
        <n v="2337542"/>
        <n v="2337545"/>
        <n v="2337546"/>
        <n v="2337547"/>
        <n v="2337548"/>
        <n v="2337549"/>
        <n v="2337550"/>
        <n v="2337552"/>
        <n v="2337553"/>
        <n v="2337555"/>
        <n v="2337556"/>
        <n v="2337558"/>
        <n v="2337559"/>
        <n v="2337560"/>
        <n v="2337563"/>
        <n v="2337567"/>
        <n v="2337568"/>
        <n v="2337570"/>
        <n v="2337577"/>
        <n v="2337582"/>
        <n v="2337583"/>
        <n v="2337584"/>
        <n v="2337586"/>
        <n v="2337591"/>
        <n v="2337595"/>
        <n v="2337598"/>
        <n v="2337599"/>
        <n v="2337601"/>
        <n v="2337606"/>
        <n v="2337607"/>
        <n v="2337610"/>
        <n v="2337616"/>
        <n v="2337623"/>
        <n v="2337624"/>
        <n v="2337626"/>
        <n v="2337627"/>
        <n v="2337629"/>
        <n v="2337632"/>
        <n v="2337635"/>
        <n v="2337636"/>
        <n v="2337640"/>
        <n v="2337643"/>
        <n v="2337645"/>
        <n v="2337647"/>
        <n v="2337648"/>
        <n v="2337649"/>
        <n v="2337651"/>
        <n v="2337657"/>
        <n v="2337660"/>
        <n v="2337664"/>
        <n v="2337672"/>
        <n v="2337674"/>
        <n v="2337675"/>
        <n v="2337677"/>
        <n v="2337681"/>
        <n v="2337687"/>
        <n v="2337688"/>
        <n v="2337689"/>
        <n v="2337692"/>
        <n v="2337693"/>
        <n v="2337699"/>
        <n v="2337701"/>
        <n v="2337707"/>
        <n v="2337710"/>
        <n v="2337711"/>
        <n v="2337715"/>
        <n v="2337716"/>
        <n v="2337718"/>
        <n v="2337719"/>
        <n v="2337720"/>
        <n v="2337723"/>
        <n v="2337726"/>
        <n v="2337727"/>
        <n v="2337729"/>
        <n v="2337730"/>
        <n v="2337732"/>
        <n v="2337733"/>
        <n v="2337735"/>
        <n v="2337739"/>
        <n v="2337740"/>
        <n v="2337744"/>
        <n v="2337746"/>
        <n v="2337747"/>
        <n v="2337748"/>
        <n v="2337750"/>
        <n v="2337755"/>
        <n v="2337758"/>
        <n v="2337761"/>
        <n v="2337762"/>
        <n v="2337766"/>
        <n v="2337767"/>
        <n v="2337770"/>
        <n v="2337771"/>
        <n v="2337774"/>
        <n v="2337775"/>
        <n v="2337776"/>
        <n v="2337777"/>
        <n v="2337778"/>
        <n v="2337779"/>
        <n v="2337782"/>
        <n v="2337786"/>
        <n v="2337789"/>
        <n v="2337791"/>
        <n v="2337794"/>
        <n v="2337796"/>
        <n v="2337797"/>
        <n v="2337798"/>
        <n v="2337804"/>
        <n v="2337807"/>
        <n v="2337809"/>
        <n v="2337810"/>
        <n v="2337811"/>
        <n v="2337814"/>
        <n v="2337817"/>
        <n v="2337819"/>
        <n v="2337820"/>
        <n v="2337823"/>
        <n v="2337831"/>
        <n v="2337833"/>
        <n v="2337834"/>
        <n v="2337836"/>
        <n v="2337838"/>
        <n v="2337839"/>
        <n v="2337840"/>
        <n v="2337842"/>
        <n v="2337843"/>
        <n v="2337846"/>
        <n v="2337847"/>
        <n v="2337852"/>
        <n v="2337855"/>
        <n v="2337857"/>
        <n v="2337862"/>
        <n v="2337865"/>
        <n v="2337871"/>
        <n v="2337873"/>
        <n v="2337876"/>
        <n v="2337882"/>
        <n v="2337886"/>
        <n v="2337889"/>
        <n v="2337890"/>
        <n v="2337896"/>
        <n v="2337897"/>
        <n v="2337899"/>
        <n v="2337900"/>
        <n v="2337901"/>
        <n v="2337903"/>
        <n v="2337904"/>
        <n v="2337905"/>
        <n v="2337909"/>
        <n v="2337910"/>
        <n v="2337914"/>
        <n v="2337916"/>
        <n v="2337921"/>
        <n v="2337924"/>
        <n v="2337929"/>
        <n v="2337932"/>
        <n v="2337937"/>
        <n v="2337940"/>
        <n v="2337944"/>
        <n v="2337945"/>
        <n v="2337947"/>
        <n v="2337948"/>
        <n v="2337951"/>
        <n v="2337952"/>
        <n v="2337954"/>
        <n v="2337955"/>
        <n v="2337958"/>
        <n v="2337959"/>
        <n v="2337962"/>
        <n v="2337963"/>
        <n v="2337964"/>
        <n v="2337967"/>
        <n v="2337970"/>
        <n v="2337972"/>
        <n v="2337973"/>
        <n v="2337974"/>
        <n v="2337975"/>
        <n v="2337976"/>
        <n v="2337979"/>
        <n v="2337983"/>
        <n v="2337985"/>
        <n v="2337986"/>
        <n v="2337991"/>
        <n v="2337995"/>
        <n v="2337996"/>
        <n v="2337997"/>
        <n v="2337998"/>
        <n v="2338000"/>
        <n v="2338002"/>
        <n v="2338003"/>
        <n v="2338005"/>
        <n v="2338006"/>
        <n v="2338013"/>
        <n v="2338014"/>
        <n v="2338016"/>
        <n v="2338023"/>
        <n v="2338024"/>
        <n v="2338026"/>
        <n v="2338031"/>
        <n v="2338036"/>
        <n v="2338037"/>
        <n v="2338041"/>
        <n v="2338045"/>
        <n v="2338052"/>
        <n v="2338055"/>
        <n v="2338056"/>
        <n v="2338061"/>
        <n v="2338062"/>
        <n v="2338065"/>
        <n v="2338066"/>
        <n v="2338067"/>
        <n v="2338069"/>
        <n v="2338070"/>
        <n v="2338074"/>
        <n v="2338080"/>
        <n v="2338081"/>
        <n v="2338083"/>
        <n v="2338085"/>
        <n v="2338087"/>
        <n v="2338090"/>
        <n v="2338091"/>
        <n v="2338094"/>
        <n v="2338103"/>
        <n v="2338105"/>
        <n v="2338108"/>
        <n v="2338111"/>
        <n v="2338115"/>
        <n v="2338119"/>
        <n v="2338120"/>
        <n v="2338121"/>
        <n v="2338123"/>
        <n v="2338126"/>
        <n v="2338130"/>
        <n v="2338131"/>
        <n v="2338134"/>
        <n v="2338135"/>
        <n v="2338137"/>
        <n v="2338139"/>
        <n v="2338140"/>
        <n v="2338141"/>
        <n v="2338143"/>
        <n v="2338146"/>
        <n v="2338148"/>
        <n v="2338150"/>
        <n v="2338151"/>
        <n v="2338152"/>
        <n v="2338153"/>
        <n v="2338154"/>
        <n v="2338156"/>
        <n v="2338157"/>
        <n v="2338159"/>
        <n v="2338160"/>
        <n v="2338163"/>
        <n v="2338169"/>
        <n v="2338170"/>
        <n v="2338175"/>
        <n v="2338176"/>
        <n v="2338179"/>
        <n v="2338182"/>
        <n v="2338184"/>
        <n v="2338185"/>
        <n v="2338188"/>
        <n v="2338191"/>
        <n v="2338196"/>
        <n v="2338198"/>
        <n v="2338200"/>
        <n v="2338203"/>
        <n v="2338205"/>
        <n v="2338206"/>
        <n v="2338207"/>
        <n v="2338208"/>
        <n v="2338211"/>
        <n v="2338212"/>
        <n v="2338214"/>
        <n v="2338217"/>
        <n v="2338220"/>
        <n v="2338221"/>
        <n v="2338224"/>
        <n v="2338228"/>
        <n v="2338230"/>
        <n v="2338231"/>
        <n v="2338232"/>
        <n v="2338238"/>
        <n v="2338239"/>
        <n v="2338243"/>
        <n v="2338244"/>
        <n v="2338247"/>
        <n v="2338248"/>
        <n v="2338249"/>
        <n v="2338250"/>
        <n v="2338254"/>
        <n v="2338259"/>
        <n v="2338261"/>
        <n v="2338267"/>
        <n v="2338270"/>
        <n v="2338272"/>
        <n v="2338273"/>
        <n v="2338276"/>
        <n v="2338277"/>
        <n v="2338283"/>
        <n v="2338284"/>
        <n v="2338287"/>
        <n v="2338289"/>
        <n v="2338293"/>
        <n v="2338296"/>
        <n v="2338299"/>
        <n v="2338304"/>
        <n v="2338305"/>
        <n v="2338306"/>
        <n v="2338310"/>
        <n v="2338312"/>
        <n v="2338313"/>
        <n v="2338314"/>
        <n v="2338316"/>
        <n v="2338317"/>
        <n v="2338318"/>
        <n v="2338320"/>
        <n v="2338321"/>
        <n v="2338322"/>
        <n v="2338323"/>
        <n v="2338324"/>
        <n v="2338325"/>
        <n v="2338329"/>
        <n v="2338332"/>
        <n v="2338333"/>
        <n v="2338335"/>
        <n v="2338336"/>
        <n v="2338338"/>
        <n v="2338339"/>
        <n v="2338340"/>
        <n v="2338342"/>
        <n v="2338344"/>
        <n v="2338346"/>
        <n v="2338347"/>
        <n v="2338348"/>
        <n v="2338351"/>
        <n v="2338352"/>
        <n v="2338354"/>
        <n v="2338356"/>
        <n v="2338359"/>
        <n v="2338362"/>
        <n v="2338366"/>
        <n v="2338368"/>
        <n v="2338371"/>
        <n v="2338372"/>
        <n v="2338373"/>
        <n v="2338380"/>
        <n v="2338381"/>
        <n v="2338384"/>
        <n v="2338385"/>
        <n v="2338386"/>
        <n v="2338390"/>
        <n v="2338392"/>
        <n v="2338395"/>
        <n v="2338396"/>
        <n v="2338398"/>
        <n v="2338405"/>
        <n v="2338407"/>
        <n v="2338410"/>
        <n v="2338411"/>
        <n v="2338413"/>
        <n v="2338415"/>
        <n v="2338416"/>
        <n v="2338420"/>
        <n v="2338422"/>
        <n v="2338423"/>
        <n v="2338424"/>
        <n v="2338430"/>
        <n v="2338433"/>
        <n v="2338436"/>
        <n v="2338443"/>
        <n v="2338445"/>
        <n v="2338446"/>
        <n v="2338447"/>
        <n v="2338451"/>
        <n v="2338454"/>
        <n v="2338455"/>
        <n v="2338456"/>
        <n v="2338457"/>
        <n v="2338458"/>
        <n v="2338459"/>
        <n v="2338460"/>
        <n v="2338461"/>
        <n v="2338463"/>
        <n v="2338464"/>
        <n v="2338469"/>
        <n v="2338472"/>
        <n v="2338473"/>
        <n v="2338475"/>
        <n v="2338479"/>
        <n v="2338481"/>
        <n v="2338484"/>
        <n v="2338485"/>
        <n v="2338487"/>
        <n v="2338488"/>
        <n v="2338492"/>
        <n v="2338497"/>
        <n v="2338501"/>
        <n v="2338502"/>
        <n v="2338503"/>
        <n v="2338504"/>
        <n v="2338508"/>
        <n v="2338509"/>
        <n v="2338511"/>
        <n v="2338513"/>
        <n v="2338514"/>
        <n v="2338516"/>
        <n v="2338518"/>
        <n v="2338519"/>
        <n v="2338520"/>
        <n v="2338526"/>
        <n v="2338530"/>
        <n v="2338533"/>
        <n v="2338534"/>
        <n v="2338537"/>
        <n v="2338538"/>
        <n v="2338539"/>
        <n v="2338545"/>
        <n v="2338548"/>
        <n v="2338550"/>
        <n v="2338552"/>
        <n v="2338554"/>
        <n v="2338558"/>
        <n v="2338562"/>
        <n v="2338563"/>
        <n v="2338566"/>
        <n v="2338569"/>
        <n v="2338570"/>
        <n v="2338573"/>
        <n v="2338576"/>
        <n v="2338577"/>
        <n v="2338582"/>
        <n v="2338585"/>
        <n v="2338586"/>
        <n v="2338589"/>
        <n v="2338590"/>
        <n v="2338593"/>
        <n v="2338597"/>
        <n v="2338600"/>
        <n v="2338604"/>
        <n v="2338606"/>
        <n v="2338608"/>
        <n v="2338611"/>
        <n v="2338612"/>
        <n v="2338615"/>
        <n v="2338617"/>
        <n v="2338618"/>
        <n v="2338619"/>
        <n v="2338620"/>
        <n v="2338622"/>
        <n v="2338623"/>
        <n v="2338624"/>
        <n v="2338625"/>
        <n v="2338627"/>
        <n v="2338636"/>
        <n v="2338639"/>
        <n v="2338640"/>
        <n v="2338647"/>
        <n v="2338648"/>
        <n v="2338650"/>
        <n v="2338653"/>
        <n v="2338656"/>
        <n v="2338657"/>
        <n v="2338661"/>
        <n v="2338662"/>
        <n v="2338663"/>
        <n v="2338664"/>
        <n v="2338674"/>
        <n v="2338675"/>
        <n v="2338676"/>
        <n v="2338678"/>
        <n v="2338680"/>
        <n v="2338682"/>
        <n v="2338689"/>
        <n v="2338690"/>
        <n v="2338693"/>
        <n v="2338694"/>
        <n v="2338697"/>
        <n v="2338699"/>
        <n v="2338701"/>
        <n v="2338703"/>
        <n v="2338704"/>
        <n v="2338709"/>
        <n v="2338712"/>
        <n v="2338715"/>
        <n v="2338717"/>
        <n v="2338719"/>
        <n v="2338721"/>
        <n v="2338723"/>
        <n v="2338724"/>
        <n v="2338727"/>
        <n v="2338735"/>
        <n v="2338736"/>
        <n v="2338741"/>
        <n v="2338743"/>
        <n v="2338745"/>
        <n v="2338746"/>
        <n v="2338749"/>
        <n v="2338752"/>
        <n v="2338753"/>
        <n v="2338755"/>
        <n v="2338758"/>
        <n v="2338761"/>
        <n v="2338765"/>
        <n v="2338766"/>
        <n v="2338769"/>
        <n v="2338770"/>
        <n v="2338772"/>
        <n v="2338773"/>
        <n v="2338774"/>
        <n v="2338775"/>
        <n v="2338777"/>
        <n v="2338780"/>
        <n v="2338784"/>
        <n v="2338785"/>
        <n v="2338790"/>
        <n v="2338793"/>
        <n v="2338796"/>
        <n v="2338798"/>
        <n v="2338802"/>
        <n v="2338803"/>
        <n v="2338804"/>
        <n v="2338805"/>
        <n v="2338807"/>
        <n v="2338809"/>
        <n v="2338810"/>
        <n v="2338811"/>
        <n v="2338816"/>
        <n v="2338817"/>
        <n v="2338819"/>
        <n v="2338823"/>
        <n v="2338824"/>
        <n v="2338825"/>
        <n v="2338828"/>
        <n v="2338829"/>
        <n v="2338834"/>
        <n v="2338835"/>
        <n v="2338837"/>
        <n v="2338838"/>
        <n v="2338840"/>
        <n v="2338843"/>
        <n v="2338846"/>
        <n v="2338849"/>
        <n v="2338852"/>
        <n v="2338854"/>
        <n v="2338855"/>
        <n v="2338859"/>
        <n v="2338863"/>
        <n v="2338865"/>
        <n v="2338867"/>
        <n v="2338869"/>
        <n v="2338870"/>
        <n v="2338875"/>
        <n v="2338880"/>
        <n v="2338883"/>
        <n v="2338885"/>
        <n v="2338886"/>
        <n v="2338887"/>
        <n v="2338888"/>
        <n v="2338890"/>
        <n v="2338897"/>
        <n v="2338899"/>
        <n v="2338901"/>
        <n v="2338902"/>
        <n v="2338903"/>
        <n v="2338906"/>
        <n v="2338907"/>
        <n v="2338908"/>
        <n v="2338913"/>
        <n v="2338914"/>
        <n v="2338917"/>
        <n v="2338921"/>
        <n v="2338925"/>
        <n v="2338926"/>
        <n v="2338930"/>
        <n v="2338933"/>
        <n v="2338936"/>
        <n v="2338938"/>
        <n v="2338941"/>
        <n v="2338943"/>
        <n v="2338944"/>
        <n v="2338952"/>
        <n v="2338955"/>
        <n v="2338956"/>
        <n v="2338957"/>
        <n v="2338959"/>
        <n v="2338961"/>
        <n v="2338962"/>
        <n v="2338963"/>
        <n v="2338965"/>
        <n v="2338967"/>
        <n v="2338968"/>
        <n v="2338971"/>
        <n v="2338972"/>
        <n v="2338974"/>
        <n v="2338975"/>
        <n v="2338976"/>
        <n v="2338980"/>
        <n v="2338982"/>
        <n v="2338984"/>
        <n v="2338986"/>
        <n v="2338987"/>
        <n v="2338988"/>
        <n v="2338990"/>
        <n v="2338993"/>
        <n v="2338997"/>
        <n v="2339005"/>
        <n v="2339006"/>
        <n v="2339008"/>
        <n v="2339009"/>
        <n v="2339012"/>
        <n v="2339016"/>
        <n v="2339017"/>
        <n v="2339023"/>
        <n v="2339026"/>
        <n v="2339028"/>
        <n v="2339032"/>
        <n v="2339033"/>
        <n v="2339037"/>
        <n v="2339038"/>
        <n v="2339041"/>
        <n v="2339043"/>
        <n v="2339044"/>
        <n v="2339047"/>
        <n v="2339051"/>
        <n v="2339053"/>
        <n v="2339054"/>
        <n v="2339055"/>
        <n v="2339056"/>
        <n v="2339059"/>
        <n v="2339065"/>
        <n v="2339068"/>
        <n v="2339073"/>
        <n v="2339077"/>
        <n v="2339078"/>
        <n v="2339080"/>
        <n v="2339081"/>
        <n v="2339085"/>
        <n v="2339087"/>
        <n v="2339088"/>
        <n v="2339090"/>
        <n v="2339092"/>
        <n v="2339093"/>
        <n v="2339098"/>
        <n v="2339099"/>
        <n v="2339100"/>
        <n v="2339103"/>
        <n v="2339104"/>
        <n v="2339106"/>
        <n v="2339115"/>
        <n v="2339116"/>
        <n v="2339119"/>
        <n v="2339121"/>
        <n v="2339122"/>
        <n v="2339128"/>
        <n v="2339130"/>
        <n v="2339131"/>
        <n v="2339132"/>
        <n v="2339133"/>
        <n v="2339135"/>
        <n v="2339137"/>
        <n v="2339142"/>
        <n v="2339144"/>
        <n v="2339146"/>
        <n v="2339147"/>
        <n v="2339150"/>
        <n v="2339152"/>
        <n v="2339155"/>
        <n v="2339157"/>
        <n v="2339158"/>
        <n v="2339162"/>
        <n v="2339163"/>
        <n v="2339164"/>
        <n v="2339165"/>
        <n v="2339168"/>
        <n v="2339177"/>
        <n v="2339183"/>
        <n v="2339185"/>
        <n v="2339189"/>
        <n v="2339190"/>
        <n v="2339194"/>
        <n v="2339200"/>
        <n v="2339202"/>
        <n v="2339204"/>
        <n v="2339209"/>
        <n v="2339211"/>
        <n v="2339215"/>
        <n v="2339230"/>
        <n v="2339232"/>
        <n v="2339234"/>
        <n v="2339235"/>
        <n v="2339237"/>
        <n v="2339238"/>
        <n v="2339240"/>
        <n v="2339242"/>
        <n v="2339245"/>
        <n v="2339249"/>
        <n v="2339251"/>
        <n v="2339252"/>
        <n v="2339256"/>
        <n v="2339257"/>
        <n v="2339259"/>
        <n v="2339261"/>
        <n v="2339266"/>
        <n v="2339267"/>
        <n v="2339272"/>
        <n v="2339275"/>
        <n v="2339277"/>
        <n v="2339281"/>
        <n v="2339282"/>
        <n v="2339284"/>
        <n v="2339285"/>
        <n v="2339286"/>
        <n v="2339294"/>
        <n v="2339297"/>
        <n v="2339300"/>
        <n v="2339303"/>
        <n v="2339305"/>
        <n v="2339310"/>
        <n v="2339311"/>
        <n v="2339317"/>
        <n v="2339321"/>
        <n v="2339322"/>
        <n v="2339326"/>
        <n v="2339327"/>
        <n v="2339328"/>
        <n v="2339331"/>
        <n v="2339343"/>
        <n v="2339345"/>
        <n v="2339346"/>
        <n v="2339349"/>
        <n v="2339353"/>
        <n v="2339356"/>
        <n v="2339360"/>
        <n v="2339363"/>
        <n v="2339368"/>
        <n v="2339374"/>
        <n v="2339375"/>
        <n v="2339376"/>
        <n v="2339378"/>
        <n v="2339379"/>
        <n v="2339380"/>
        <n v="2339382"/>
        <n v="2339384"/>
        <n v="2339389"/>
        <n v="2339392"/>
        <n v="2339396"/>
        <n v="2339400"/>
        <n v="2339405"/>
        <n v="2339407"/>
        <n v="2339408"/>
        <n v="2339409"/>
        <n v="2339410"/>
        <n v="2339413"/>
        <n v="2339414"/>
        <n v="2339417"/>
        <n v="2339420"/>
        <n v="2339423"/>
        <n v="2339426"/>
        <n v="2339428"/>
        <n v="2339432"/>
        <n v="2339434"/>
        <n v="2339436"/>
        <n v="2339437"/>
        <n v="2339438"/>
        <n v="2339443"/>
        <n v="2339444"/>
        <n v="2339445"/>
        <n v="2339446"/>
        <n v="2339451"/>
        <n v="2339455"/>
        <n v="2339456"/>
        <n v="2339458"/>
        <n v="2339459"/>
        <n v="2339462"/>
        <n v="2339464"/>
        <n v="2339465"/>
        <n v="2339466"/>
        <n v="2339467"/>
        <n v="2339476"/>
        <n v="2339477"/>
        <n v="2339479"/>
        <n v="2339480"/>
        <n v="2339481"/>
        <n v="2339484"/>
        <n v="2339485"/>
        <n v="2339486"/>
        <n v="2339496"/>
        <n v="2339499"/>
        <n v="2339501"/>
        <n v="2339503"/>
        <n v="2339504"/>
        <n v="2339508"/>
        <n v="2339510"/>
        <n v="2339512"/>
        <n v="2339520"/>
        <n v="2339521"/>
        <n v="2339523"/>
        <n v="2339530"/>
        <n v="2339536"/>
        <n v="2339538"/>
        <n v="2339539"/>
        <n v="2339541"/>
        <n v="2339543"/>
        <n v="2339545"/>
        <n v="2339546"/>
        <n v="2339547"/>
        <n v="2339549"/>
        <n v="2339550"/>
        <n v="2339552"/>
        <n v="2339553"/>
        <n v="2339562"/>
        <n v="2339563"/>
        <n v="2339566"/>
        <n v="2339567"/>
        <n v="2339568"/>
        <n v="2339570"/>
        <n v="2339571"/>
        <n v="2339573"/>
        <n v="2339575"/>
        <n v="2339579"/>
        <n v="2339582"/>
        <n v="2339583"/>
        <n v="2339584"/>
        <n v="2339588"/>
        <n v="2339589"/>
        <n v="2339592"/>
        <n v="2339598"/>
        <n v="2339599"/>
        <n v="2339603"/>
        <n v="2339606"/>
        <n v="2339608"/>
        <n v="2339609"/>
        <n v="2339611"/>
        <n v="2339612"/>
        <n v="2339615"/>
        <n v="2339617"/>
        <n v="2339620"/>
        <n v="2339623"/>
        <n v="2339626"/>
        <n v="2339629"/>
        <n v="2339630"/>
        <n v="2339631"/>
        <n v="2339633"/>
        <n v="2339634"/>
        <n v="2339637"/>
        <n v="2339641"/>
        <n v="2339643"/>
        <n v="2339645"/>
        <n v="2339648"/>
        <n v="2339649"/>
        <n v="2339653"/>
        <n v="2339654"/>
        <n v="2339655"/>
        <n v="2339658"/>
        <n v="2339661"/>
        <n v="2339663"/>
        <n v="2339665"/>
        <n v="2339666"/>
        <n v="2339667"/>
        <n v="2339668"/>
        <n v="2339669"/>
        <n v="2339672"/>
        <n v="2339673"/>
        <n v="2339676"/>
        <n v="2339677"/>
        <n v="2339678"/>
        <n v="2339685"/>
        <n v="2339686"/>
        <n v="2339689"/>
        <n v="2339691"/>
        <n v="2339692"/>
        <n v="2339694"/>
        <n v="2339695"/>
        <n v="2339702"/>
        <n v="2339703"/>
        <n v="2339705"/>
        <n v="2339706"/>
        <n v="2339708"/>
        <n v="2339709"/>
        <n v="2339710"/>
        <n v="2339718"/>
        <n v="2339719"/>
        <n v="2339720"/>
        <n v="2339721"/>
        <n v="2339725"/>
        <n v="2339728"/>
        <n v="2339733"/>
        <n v="2339735"/>
        <n v="2339737"/>
        <n v="2339741"/>
        <n v="2339742"/>
        <n v="2339743"/>
        <n v="2339744"/>
        <n v="2339753"/>
        <n v="2339755"/>
        <n v="2339757"/>
        <n v="2339758"/>
        <n v="2339760"/>
        <n v="2339761"/>
        <n v="2339765"/>
        <n v="2339770"/>
        <n v="2339771"/>
        <n v="2339774"/>
        <n v="2339781"/>
        <n v="2339782"/>
        <n v="2339783"/>
        <n v="2339786"/>
        <n v="2339789"/>
        <n v="2339790"/>
        <n v="2339791"/>
        <n v="2339793"/>
        <n v="2339794"/>
        <n v="2339796"/>
        <n v="2339799"/>
        <n v="2339802"/>
        <n v="2339805"/>
        <n v="2339807"/>
        <n v="2339809"/>
        <n v="2339810"/>
        <n v="2339813"/>
        <n v="2339824"/>
        <n v="2339826"/>
        <n v="2339827"/>
        <n v="2339829"/>
        <n v="2339831"/>
        <n v="2339832"/>
        <n v="2339839"/>
        <n v="2339840"/>
        <n v="2339843"/>
        <n v="2339846"/>
        <n v="2339851"/>
        <n v="2339852"/>
        <n v="2339853"/>
        <n v="2339854"/>
        <n v="2339855"/>
        <n v="2339858"/>
        <n v="2339859"/>
        <n v="2339860"/>
        <n v="2339861"/>
        <n v="2339867"/>
        <n v="2339868"/>
        <n v="2339875"/>
        <n v="2339877"/>
        <n v="2339878"/>
        <n v="2339880"/>
        <n v="2339883"/>
        <n v="2339884"/>
        <n v="2339893"/>
        <n v="2339894"/>
        <n v="2339895"/>
        <n v="2339898"/>
        <n v="2339903"/>
        <n v="2339905"/>
        <n v="2339907"/>
        <n v="2339909"/>
        <n v="2339910"/>
        <n v="2339911"/>
        <n v="2339918"/>
        <n v="2339922"/>
        <n v="2339924"/>
        <n v="2339925"/>
        <n v="2339927"/>
        <n v="2339928"/>
        <n v="2339930"/>
        <n v="2339931"/>
        <n v="2339933"/>
        <n v="2339935"/>
        <n v="2339938"/>
        <n v="2339940"/>
        <n v="2339945"/>
        <n v="2339946"/>
        <n v="2339947"/>
        <n v="2339948"/>
        <n v="2339949"/>
        <n v="2339950"/>
        <n v="2339954"/>
        <n v="2339955"/>
        <n v="2339956"/>
        <n v="2339957"/>
        <n v="2339959"/>
        <n v="2339961"/>
        <n v="2339963"/>
        <n v="2339970"/>
        <n v="2339972"/>
        <n v="2339975"/>
        <n v="2339977"/>
        <n v="2339979"/>
        <n v="2339980"/>
        <n v="2339983"/>
        <n v="2339986"/>
        <n v="2339988"/>
        <n v="2339989"/>
        <n v="2339990"/>
        <n v="2339993"/>
        <n v="2339995"/>
        <n v="2340006"/>
        <n v="2340008"/>
        <n v="2340014"/>
        <n v="2340018"/>
        <n v="2340019"/>
        <n v="2340022"/>
        <n v="2340023"/>
        <n v="2340024"/>
        <n v="2340025"/>
        <n v="2340028"/>
        <n v="2340029"/>
        <n v="2340034"/>
        <n v="2340035"/>
        <n v="2340036"/>
        <n v="2340040"/>
        <n v="2340044"/>
        <n v="2340045"/>
        <n v="2340046"/>
        <n v="2340050"/>
        <n v="2340051"/>
        <n v="2340052"/>
        <n v="2340057"/>
        <n v="2340059"/>
        <n v="2340060"/>
        <n v="2340061"/>
        <n v="2340062"/>
        <n v="2340063"/>
        <n v="2340064"/>
        <n v="2340068"/>
        <n v="2340069"/>
        <n v="2340071"/>
        <n v="2340072"/>
        <n v="2340073"/>
        <n v="2340077"/>
        <n v="2340078"/>
        <n v="2340079"/>
        <n v="2340082"/>
        <n v="2340084"/>
        <n v="2340086"/>
        <n v="2340087"/>
        <n v="2340088"/>
        <n v="2340089"/>
        <n v="2340096"/>
        <n v="2340098"/>
        <n v="2340100"/>
        <n v="2340101"/>
        <n v="2340102"/>
        <n v="2340103"/>
        <n v="2340109"/>
        <n v="2340111"/>
        <n v="2340113"/>
        <n v="2340115"/>
        <n v="2340117"/>
        <n v="2340118"/>
        <n v="2340126"/>
        <n v="2340132"/>
        <n v="2340133"/>
        <n v="2340134"/>
        <n v="2340137"/>
        <n v="2340139"/>
        <n v="2340141"/>
        <n v="2340142"/>
        <n v="2340146"/>
        <n v="2340148"/>
        <n v="2340150"/>
        <n v="2340151"/>
        <n v="2340153"/>
        <n v="2340154"/>
        <n v="2340158"/>
        <n v="2340159"/>
        <n v="2340160"/>
        <n v="2340167"/>
        <n v="2340171"/>
        <n v="2340176"/>
        <n v="2340179"/>
        <n v="2340180"/>
        <n v="2340181"/>
        <n v="2340182"/>
        <n v="2340184"/>
        <n v="2340192"/>
        <n v="2340196"/>
        <n v="2340197"/>
        <n v="2340201"/>
        <n v="2340205"/>
        <n v="2340206"/>
        <n v="2340213"/>
        <n v="2340214"/>
        <n v="2340216"/>
        <n v="2340217"/>
        <n v="2340218"/>
        <n v="2340223"/>
        <n v="2340224"/>
        <n v="2340225"/>
        <n v="2340229"/>
        <n v="2340232"/>
        <n v="2340233"/>
        <n v="2340235"/>
        <n v="2340236"/>
        <n v="2340237"/>
        <n v="2340239"/>
        <n v="2340240"/>
        <n v="2340242"/>
        <n v="2340245"/>
        <n v="2340246"/>
        <n v="2340248"/>
        <n v="2340251"/>
        <n v="2340258"/>
        <n v="2340260"/>
        <n v="2340261"/>
        <n v="2340262"/>
        <n v="2340263"/>
        <n v="2340264"/>
        <n v="2340267"/>
        <n v="2340270"/>
        <n v="2340271"/>
        <n v="2340273"/>
        <n v="2340277"/>
        <n v="2340278"/>
        <n v="2340280"/>
        <n v="2340282"/>
        <n v="2340287"/>
        <n v="2340290"/>
        <n v="2340291"/>
        <n v="2340293"/>
        <n v="2340294"/>
        <n v="2340298"/>
        <n v="2340301"/>
        <n v="2340302"/>
        <n v="2340303"/>
        <n v="2340312"/>
        <n v="2340314"/>
        <n v="2340319"/>
        <n v="2340323"/>
        <n v="2340327"/>
        <n v="2340329"/>
        <n v="2340330"/>
        <n v="2340334"/>
        <n v="2340340"/>
        <n v="2340342"/>
        <n v="2340343"/>
        <n v="2340345"/>
        <n v="2340346"/>
        <n v="2340349"/>
        <n v="2340351"/>
        <n v="2340357"/>
        <n v="2340359"/>
        <n v="2340361"/>
        <n v="2340362"/>
        <n v="2340363"/>
        <n v="2340365"/>
        <n v="2340367"/>
        <n v="2340368"/>
        <n v="2340373"/>
        <n v="2340376"/>
        <n v="2340377"/>
        <n v="2340378"/>
        <n v="2340380"/>
        <n v="2340382"/>
        <n v="2340384"/>
        <n v="2340385"/>
        <n v="2340387"/>
        <n v="2340388"/>
        <n v="2340390"/>
        <n v="2340391"/>
        <n v="2340393"/>
        <n v="2340395"/>
        <n v="2340397"/>
        <n v="2340398"/>
        <n v="2340401"/>
        <n v="2340405"/>
        <n v="2340408"/>
        <n v="2340409"/>
        <n v="2340411"/>
        <n v="2340412"/>
        <n v="2340417"/>
        <n v="2340418"/>
        <n v="2340420"/>
        <n v="2340421"/>
        <n v="2340424"/>
        <n v="2340426"/>
        <n v="2340430"/>
        <n v="2340432"/>
        <n v="2340436"/>
        <n v="2340437"/>
        <n v="2340443"/>
        <n v="2340446"/>
        <n v="2340450"/>
        <n v="2340452"/>
        <n v="2340453"/>
        <n v="2340455"/>
        <n v="2340456"/>
        <n v="2340464"/>
        <n v="2340466"/>
        <n v="2340470"/>
        <n v="2340476"/>
        <n v="2340477"/>
        <n v="2340478"/>
        <n v="2340480"/>
        <n v="2340483"/>
        <n v="2340486"/>
        <n v="2340487"/>
        <n v="2340489"/>
        <n v="2340490"/>
        <n v="2340494"/>
        <n v="2340497"/>
        <n v="2340500"/>
        <n v="2340502"/>
        <n v="2340507"/>
        <n v="2340508"/>
        <n v="2340510"/>
        <n v="2340513"/>
        <n v="2340514"/>
        <n v="2340515"/>
        <n v="2340523"/>
        <n v="2340524"/>
        <n v="2340525"/>
        <n v="2340526"/>
        <n v="2340533"/>
        <n v="2340535"/>
        <n v="2340538"/>
        <n v="2340540"/>
        <n v="2340542"/>
        <n v="2340543"/>
        <n v="2340545"/>
        <n v="2340546"/>
        <n v="2340547"/>
        <n v="2340555"/>
        <n v="2340559"/>
        <n v="2340562"/>
        <n v="2340563"/>
        <n v="2340565"/>
        <n v="2340567"/>
        <n v="2340570"/>
        <n v="2340572"/>
        <n v="2340574"/>
        <n v="2340576"/>
        <n v="2340578"/>
        <n v="2340579"/>
        <n v="2340583"/>
        <n v="2340584"/>
        <n v="2340585"/>
        <n v="2340586"/>
        <n v="2340588"/>
        <n v="2340589"/>
        <n v="2340590"/>
        <n v="2340598"/>
        <n v="2340599"/>
        <n v="2340600"/>
        <n v="2340601"/>
        <n v="2340603"/>
        <n v="2340607"/>
        <n v="2340608"/>
        <n v="2340609"/>
        <n v="2340610"/>
        <n v="2340611"/>
        <n v="2340612"/>
        <n v="2340615"/>
        <n v="2340616"/>
        <n v="2340618"/>
        <n v="2340619"/>
        <n v="2340620"/>
        <n v="2340621"/>
        <n v="2340625"/>
        <n v="2340627"/>
        <n v="2340629"/>
        <n v="2340630"/>
        <n v="2340631"/>
        <n v="2340632"/>
        <n v="2340633"/>
        <n v="2340635"/>
        <n v="2340636"/>
        <n v="2340638"/>
        <n v="2340639"/>
        <n v="2340641"/>
        <n v="2340643"/>
        <n v="2340644"/>
        <n v="2340647"/>
        <n v="2340649"/>
        <n v="2340650"/>
        <n v="2340654"/>
        <n v="2340655"/>
        <n v="2340656"/>
        <n v="2340658"/>
        <n v="2340659"/>
        <n v="2340667"/>
        <n v="2340670"/>
        <n v="2340671"/>
        <n v="2340674"/>
        <n v="2340677"/>
        <n v="2340678"/>
        <n v="2340683"/>
        <n v="2340684"/>
        <n v="2340687"/>
        <n v="2340689"/>
        <n v="2340692"/>
        <n v="2340693"/>
        <n v="2340696"/>
        <n v="2340704"/>
        <n v="2340705"/>
        <n v="2340716"/>
        <n v="2340718"/>
        <n v="2340719"/>
        <n v="2340721"/>
        <n v="2340723"/>
        <n v="2340726"/>
        <n v="2340727"/>
        <n v="2340728"/>
        <n v="2340731"/>
        <n v="2340732"/>
        <n v="2340735"/>
        <n v="2340736"/>
        <n v="2340739"/>
        <n v="2340740"/>
        <n v="2340741"/>
        <n v="2340742"/>
        <n v="2340744"/>
        <n v="2340745"/>
        <n v="2340749"/>
        <n v="2340757"/>
        <n v="2340761"/>
        <n v="2340762"/>
        <n v="2340765"/>
        <n v="2340766"/>
        <n v="2340768"/>
        <n v="2340770"/>
        <n v="2340771"/>
        <n v="2340775"/>
        <n v="2340777"/>
        <n v="2340782"/>
        <n v="2340783"/>
        <n v="2340788"/>
        <n v="2340790"/>
        <n v="2340791"/>
        <n v="2340792"/>
        <n v="2340793"/>
        <n v="2340796"/>
        <n v="2340797"/>
        <n v="2340800"/>
        <n v="2340801"/>
        <n v="2340802"/>
        <n v="2340803"/>
        <n v="2340804"/>
        <n v="2340817"/>
        <n v="2340819"/>
        <n v="2340821"/>
        <n v="2340825"/>
        <n v="2340829"/>
        <n v="2340830"/>
        <n v="2340835"/>
        <n v="2340836"/>
        <n v="2340837"/>
        <n v="2340838"/>
        <n v="2340840"/>
        <n v="2340843"/>
        <n v="2340844"/>
        <n v="2340849"/>
        <n v="2340851"/>
        <n v="2340855"/>
        <n v="2340857"/>
        <n v="2340858"/>
        <n v="2340859"/>
        <n v="2340866"/>
        <n v="2340868"/>
        <n v="2340869"/>
        <n v="2340874"/>
        <n v="2340875"/>
        <n v="2340878"/>
        <n v="2340880"/>
        <n v="2340882"/>
        <n v="2340883"/>
        <n v="2340885"/>
        <n v="2340886"/>
        <n v="2340889"/>
        <n v="2340892"/>
        <n v="2340894"/>
        <n v="2340896"/>
        <n v="2340901"/>
        <n v="2340902"/>
        <n v="2340903"/>
        <n v="2340904"/>
        <n v="2340905"/>
        <n v="2340909"/>
        <n v="2340911"/>
        <n v="2340913"/>
        <n v="2340915"/>
        <n v="2340917"/>
        <n v="2340919"/>
        <n v="2340924"/>
        <n v="2340929"/>
        <n v="2340931"/>
        <n v="2340932"/>
        <n v="2340934"/>
        <n v="2340935"/>
        <n v="2340936"/>
        <n v="2340940"/>
        <n v="2340944"/>
        <n v="2340947"/>
        <n v="2340948"/>
        <n v="2340949"/>
        <n v="2340950"/>
        <n v="2340955"/>
        <n v="2340959"/>
        <n v="2340960"/>
        <n v="2340961"/>
        <n v="2340963"/>
        <n v="2340964"/>
        <n v="2340970"/>
        <n v="2340971"/>
        <n v="2340973"/>
        <n v="2340974"/>
        <n v="2340980"/>
        <n v="2340981"/>
        <n v="2340984"/>
        <n v="2340987"/>
        <n v="2340988"/>
        <n v="2340992"/>
        <n v="2340994"/>
        <n v="2340995"/>
        <n v="2340996"/>
        <n v="2340999"/>
        <n v="2341001"/>
        <n v="2341007"/>
        <n v="2341013"/>
        <n v="2341014"/>
        <n v="2341015"/>
        <n v="2341017"/>
        <n v="2341018"/>
        <n v="2341020"/>
        <n v="2341021"/>
        <n v="2341022"/>
        <n v="2341024"/>
        <n v="2341028"/>
        <n v="2341034"/>
        <n v="2341035"/>
        <n v="2341036"/>
        <n v="2341037"/>
        <n v="2341038"/>
        <n v="2341041"/>
        <n v="2341042"/>
        <n v="2341044"/>
        <n v="2341045"/>
        <n v="2341046"/>
        <n v="2341049"/>
        <n v="2341050"/>
        <n v="2341052"/>
        <n v="2341053"/>
        <n v="2341055"/>
        <n v="2341058"/>
        <n v="2341060"/>
        <n v="2341065"/>
        <n v="2341066"/>
        <n v="2341069"/>
        <n v="2341073"/>
        <n v="2341074"/>
        <n v="2341075"/>
        <n v="2341076"/>
        <n v="2341078"/>
        <n v="2341080"/>
        <n v="2341082"/>
        <n v="2341084"/>
        <n v="2341085"/>
        <n v="2341086"/>
        <n v="2341090"/>
        <n v="2341092"/>
        <n v="2341095"/>
        <n v="2341097"/>
        <n v="2341098"/>
        <n v="2341100"/>
        <n v="2341101"/>
        <n v="2341102"/>
        <n v="2341111"/>
        <n v="2341117"/>
        <n v="2341118"/>
        <n v="2341120"/>
        <n v="2341123"/>
        <n v="2341124"/>
        <n v="2341131"/>
        <n v="2341133"/>
        <n v="2341136"/>
        <n v="2341137"/>
        <n v="2341138"/>
        <n v="2341140"/>
        <n v="2341141"/>
        <n v="2341143"/>
        <n v="2341144"/>
        <n v="2341147"/>
        <n v="2341150"/>
        <n v="2341152"/>
        <n v="2341153"/>
        <n v="2341159"/>
        <n v="2341160"/>
        <n v="2341162"/>
        <n v="2341165"/>
        <n v="2341166"/>
        <n v="2341168"/>
        <n v="2341169"/>
        <n v="2341170"/>
        <n v="2341173"/>
        <n v="2341174"/>
        <n v="2341175"/>
        <n v="2341184"/>
        <n v="2341185"/>
        <n v="2341188"/>
        <n v="2341189"/>
        <n v="2341192"/>
        <n v="2341194"/>
        <n v="2341195"/>
        <n v="2341196"/>
        <n v="2341197"/>
        <n v="2341198"/>
        <n v="2341199"/>
        <n v="2341203"/>
        <n v="2341204"/>
        <n v="2341205"/>
        <n v="2341206"/>
        <n v="2341207"/>
        <n v="2341212"/>
        <n v="2341213"/>
        <n v="2341214"/>
        <n v="2341216"/>
        <n v="2341217"/>
        <n v="2341218"/>
        <n v="2341220"/>
        <n v="2341221"/>
        <n v="2341223"/>
        <n v="2341225"/>
        <n v="2341228"/>
        <n v="2341229"/>
        <n v="2341230"/>
        <n v="2341231"/>
        <n v="2341233"/>
        <n v="2341235"/>
        <n v="2341240"/>
        <n v="2341245"/>
        <n v="2341248"/>
        <n v="2341250"/>
        <n v="2341251"/>
        <n v="2341252"/>
        <n v="2341255"/>
        <n v="2341256"/>
        <n v="2341257"/>
        <n v="2341259"/>
        <n v="2341262"/>
        <n v="2341264"/>
        <n v="2341265"/>
        <n v="2341268"/>
        <n v="2341272"/>
        <n v="2341276"/>
        <n v="2341277"/>
        <n v="2341278"/>
        <n v="2341282"/>
        <n v="2341286"/>
        <n v="2341290"/>
        <n v="2341294"/>
        <n v="2341298"/>
        <n v="2341300"/>
        <n v="2341301"/>
        <n v="2341305"/>
        <n v="2341306"/>
        <n v="2341308"/>
        <n v="2341309"/>
        <n v="2341310"/>
        <n v="2341313"/>
        <n v="2341314"/>
        <n v="2341315"/>
        <n v="2341317"/>
        <n v="2341318"/>
        <n v="2341320"/>
        <n v="2341323"/>
        <n v="2341324"/>
        <n v="2341325"/>
        <n v="2341326"/>
        <n v="2341327"/>
        <n v="2341328"/>
        <n v="2341330"/>
        <n v="2341336"/>
        <n v="2341337"/>
        <n v="2341338"/>
        <n v="2341340"/>
        <n v="2341341"/>
        <n v="2341343"/>
        <n v="2341347"/>
        <n v="2341349"/>
        <n v="2341350"/>
        <n v="2341352"/>
        <n v="2341356"/>
        <n v="2341358"/>
        <n v="2341360"/>
        <n v="2341361"/>
        <n v="2341364"/>
        <n v="2341366"/>
        <n v="2341368"/>
        <n v="2341375"/>
        <n v="2341379"/>
        <n v="2341381"/>
        <n v="2341383"/>
        <n v="2341385"/>
        <n v="2341388"/>
        <n v="2341389"/>
        <n v="2341390"/>
        <n v="2341391"/>
        <n v="2341393"/>
        <n v="2341396"/>
        <n v="2341401"/>
        <n v="2341402"/>
        <n v="2341406"/>
        <n v="2341407"/>
        <n v="2341413"/>
        <n v="2341417"/>
        <n v="2341419"/>
        <n v="2341422"/>
        <n v="2341426"/>
        <n v="2341430"/>
        <n v="2341441"/>
        <n v="2341445"/>
        <n v="2341447"/>
        <n v="2341449"/>
        <n v="2341453"/>
        <n v="2341455"/>
        <n v="2341457"/>
        <n v="2341459"/>
        <n v="2341461"/>
        <n v="2341462"/>
        <n v="2341464"/>
        <n v="2341466"/>
        <n v="2341469"/>
        <n v="2341470"/>
        <n v="2341472"/>
        <n v="2341473"/>
        <n v="2341474"/>
        <n v="2341475"/>
        <n v="2341477"/>
        <n v="2341478"/>
        <n v="2341479"/>
        <n v="2341481"/>
        <n v="2341483"/>
        <n v="2341485"/>
        <n v="2341486"/>
        <n v="2341488"/>
        <n v="2341490"/>
        <n v="2341492"/>
        <n v="2341493"/>
        <n v="2341494"/>
        <n v="2341495"/>
        <n v="2341497"/>
        <n v="2341499"/>
        <n v="2341501"/>
        <n v="2341503"/>
        <n v="2341505"/>
        <n v="2341508"/>
        <n v="2341509"/>
        <n v="2341510"/>
        <n v="2341511"/>
        <n v="2341517"/>
        <n v="2341519"/>
        <n v="2341520"/>
        <n v="2341524"/>
        <n v="2341526"/>
        <n v="2341527"/>
        <n v="2341531"/>
        <n v="2341534"/>
        <n v="2341536"/>
        <n v="2341539"/>
        <n v="2341540"/>
        <n v="2341543"/>
        <n v="2341544"/>
        <n v="2341547"/>
        <n v="2341552"/>
        <n v="2341553"/>
        <n v="2341559"/>
        <n v="2341560"/>
        <n v="2341563"/>
        <n v="2341564"/>
        <n v="2341566"/>
        <n v="2341567"/>
        <n v="2341568"/>
        <n v="2341572"/>
        <n v="2341573"/>
        <n v="2341574"/>
        <n v="2341577"/>
        <n v="2341581"/>
        <n v="2341584"/>
        <n v="2341588"/>
        <n v="2341591"/>
        <n v="2341593"/>
        <n v="2341595"/>
        <n v="2341599"/>
        <n v="2341607"/>
        <n v="2341609"/>
        <n v="2341610"/>
        <n v="2341612"/>
        <n v="2341614"/>
        <n v="2341617"/>
        <n v="2341618"/>
        <n v="2341619"/>
        <n v="2341620"/>
        <n v="2341621"/>
        <n v="2341622"/>
        <n v="2341626"/>
        <n v="2341627"/>
        <n v="2341630"/>
        <n v="2341631"/>
        <n v="2341632"/>
        <n v="2341633"/>
        <n v="2341640"/>
        <n v="2341642"/>
        <n v="2341643"/>
        <n v="2341646"/>
        <n v="2341650"/>
        <n v="2341652"/>
        <n v="2341655"/>
        <n v="2341656"/>
        <n v="2341658"/>
        <n v="2341661"/>
        <n v="2341672"/>
        <n v="2341674"/>
        <n v="2341676"/>
        <n v="2341677"/>
        <n v="2341678"/>
        <n v="2341680"/>
        <n v="2341683"/>
        <n v="2341684"/>
        <n v="2341685"/>
        <n v="2341691"/>
        <n v="2341693"/>
        <n v="2341697"/>
        <n v="2341698"/>
        <n v="2341701"/>
        <n v="2341702"/>
        <n v="2341705"/>
        <n v="2341706"/>
        <n v="2341707"/>
        <n v="2341715"/>
        <n v="2341716"/>
        <n v="2341717"/>
        <n v="2341718"/>
        <n v="2341720"/>
        <n v="2341727"/>
        <n v="2341731"/>
        <n v="2341732"/>
        <n v="2341737"/>
        <n v="2341738"/>
        <n v="2341741"/>
        <n v="2341745"/>
        <n v="2341749"/>
        <n v="2341752"/>
        <n v="2341754"/>
        <n v="2341756"/>
        <n v="2341759"/>
        <n v="2341762"/>
        <n v="2341769"/>
        <n v="2341773"/>
        <n v="2341774"/>
        <n v="2341775"/>
        <n v="2341778"/>
        <n v="2341779"/>
        <n v="2341784"/>
        <n v="2341786"/>
        <n v="2341788"/>
        <n v="2341789"/>
        <n v="2341794"/>
        <n v="2341797"/>
        <n v="2341798"/>
        <n v="2341801"/>
        <n v="2341803"/>
        <n v="2341804"/>
        <n v="2341805"/>
        <n v="2341806"/>
        <n v="2341807"/>
        <n v="2341808"/>
        <n v="2341810"/>
        <n v="2341812"/>
        <n v="2341813"/>
        <n v="2341816"/>
        <n v="2341820"/>
        <n v="2341826"/>
        <n v="2341830"/>
        <n v="2341832"/>
        <n v="2341838"/>
        <n v="2341839"/>
        <n v="2341840"/>
        <n v="2341841"/>
        <n v="2341843"/>
        <n v="2341845"/>
        <n v="2341847"/>
        <n v="2341850"/>
        <n v="2341854"/>
        <n v="2341856"/>
        <n v="2341858"/>
        <n v="2341859"/>
        <n v="2341861"/>
        <n v="2341863"/>
        <n v="2341864"/>
        <n v="2341866"/>
        <n v="2341867"/>
        <n v="2341868"/>
        <n v="2341869"/>
        <n v="2341871"/>
        <n v="2341874"/>
        <n v="2341878"/>
        <n v="2341879"/>
        <n v="2341881"/>
        <n v="2341885"/>
        <n v="2341888"/>
        <n v="2341890"/>
        <n v="2341891"/>
        <n v="2341892"/>
        <n v="2341895"/>
        <n v="2341897"/>
        <n v="2341900"/>
        <n v="2341901"/>
        <n v="2341902"/>
        <n v="2341904"/>
        <n v="2341906"/>
        <n v="2341907"/>
        <n v="2341911"/>
        <n v="2341912"/>
        <n v="2341918"/>
        <n v="2341922"/>
        <n v="2341924"/>
        <n v="2341926"/>
        <n v="2341928"/>
        <n v="2341936"/>
        <n v="2341940"/>
        <n v="2341942"/>
        <n v="2341945"/>
        <n v="2341946"/>
        <n v="2341947"/>
        <n v="2341948"/>
        <n v="2341949"/>
        <n v="2341953"/>
        <n v="2341954"/>
        <n v="2341957"/>
        <n v="2341958"/>
        <n v="2341965"/>
        <n v="2341972"/>
        <n v="2341974"/>
        <n v="2341976"/>
        <n v="2341977"/>
        <n v="2341981"/>
        <n v="2341982"/>
        <n v="2341988"/>
        <n v="2341997"/>
        <n v="2342001"/>
        <n v="2342003"/>
        <n v="2342004"/>
        <n v="2342009"/>
        <n v="2342014"/>
        <n v="2342015"/>
        <n v="2342017"/>
        <n v="2342026"/>
        <n v="2342030"/>
        <n v="2342035"/>
        <n v="2342040"/>
        <n v="2342042"/>
        <n v="2342046"/>
        <n v="2342047"/>
        <n v="2342049"/>
        <n v="2342051"/>
        <n v="2342054"/>
        <n v="2342056"/>
        <n v="2342057"/>
        <n v="2342058"/>
        <n v="2342059"/>
        <n v="2342060"/>
        <n v="2342061"/>
        <n v="2342062"/>
        <n v="2342063"/>
        <n v="2342064"/>
        <n v="2342065"/>
        <n v="2342066"/>
        <n v="2342069"/>
        <n v="2342072"/>
        <n v="2342073"/>
        <n v="2342075"/>
        <n v="2342076"/>
        <n v="2342078"/>
        <n v="2342080"/>
        <n v="2342082"/>
        <n v="2342084"/>
        <n v="2342089"/>
        <n v="2342091"/>
        <n v="2342095"/>
        <n v="2342100"/>
        <n v="2342107"/>
        <n v="2342110"/>
        <n v="2342116"/>
        <n v="2342121"/>
        <n v="2342128"/>
        <n v="2342131"/>
        <n v="2342132"/>
        <n v="2342136"/>
        <n v="2342140"/>
        <n v="2342149"/>
        <n v="2342150"/>
        <n v="2342153"/>
        <n v="2342158"/>
        <n v="2342164"/>
        <n v="2342165"/>
        <n v="2342166"/>
        <n v="2342170"/>
        <n v="2342171"/>
        <n v="2342172"/>
        <n v="2342175"/>
        <n v="2342177"/>
        <n v="2342181"/>
        <n v="2342182"/>
        <n v="2342187"/>
        <n v="2342192"/>
        <n v="2342194"/>
        <n v="2342196"/>
        <n v="2342197"/>
        <n v="2342198"/>
        <n v="2342199"/>
        <n v="2342200"/>
        <n v="2342201"/>
        <n v="2342203"/>
        <n v="2342205"/>
        <n v="2342210"/>
        <n v="2342211"/>
        <n v="2342213"/>
        <n v="2342215"/>
        <n v="2342219"/>
        <n v="2342220"/>
        <n v="2342223"/>
        <n v="2342225"/>
        <n v="2342226"/>
        <n v="2342230"/>
        <n v="2342231"/>
        <n v="2342233"/>
        <n v="2342238"/>
        <n v="2342241"/>
        <n v="2342242"/>
        <n v="2342243"/>
        <n v="2342245"/>
        <n v="2342247"/>
        <n v="2342251"/>
        <n v="2342252"/>
        <n v="2342258"/>
        <n v="2342259"/>
        <n v="2342261"/>
        <n v="2342265"/>
        <n v="2342266"/>
        <n v="2342268"/>
        <n v="2342269"/>
        <n v="2342270"/>
        <n v="2342278"/>
        <n v="2342283"/>
        <n v="2342284"/>
        <n v="2342286"/>
        <n v="2342287"/>
        <n v="2342290"/>
        <n v="2342292"/>
        <n v="2342293"/>
        <n v="2342294"/>
        <n v="2342297"/>
        <n v="2342305"/>
        <n v="2342307"/>
        <n v="2342308"/>
        <n v="2342309"/>
        <n v="2342310"/>
        <n v="2342316"/>
        <n v="2342318"/>
        <n v="2342319"/>
        <n v="2342321"/>
        <n v="2342327"/>
        <n v="2342329"/>
        <n v="2342333"/>
        <n v="2342334"/>
        <n v="2342336"/>
        <n v="2342344"/>
        <n v="2342345"/>
        <n v="2342346"/>
        <n v="2342347"/>
        <n v="2342348"/>
        <n v="2342350"/>
        <n v="2342355"/>
        <n v="2342362"/>
        <n v="2342365"/>
        <n v="2342373"/>
        <n v="2342376"/>
        <n v="2342377"/>
        <n v="2342378"/>
        <n v="2342379"/>
        <n v="2342381"/>
        <n v="2342382"/>
        <n v="2342387"/>
        <n v="2342394"/>
        <n v="2342396"/>
        <n v="2342397"/>
        <n v="2342398"/>
        <n v="2342399"/>
        <n v="2342400"/>
        <n v="2342403"/>
        <n v="2342407"/>
        <n v="2342408"/>
        <n v="2342411"/>
        <n v="2342412"/>
        <n v="2342414"/>
        <n v="2342416"/>
        <n v="2342417"/>
        <n v="2342418"/>
        <n v="2342421"/>
        <n v="2342423"/>
        <n v="2342432"/>
        <n v="2342435"/>
        <n v="2342436"/>
        <n v="2342439"/>
        <n v="2342442"/>
        <n v="2342448"/>
        <n v="2342450"/>
        <n v="2342453"/>
        <n v="2342454"/>
        <n v="2342455"/>
        <n v="2342462"/>
        <n v="2342465"/>
        <n v="2342467"/>
        <n v="2342475"/>
        <n v="2342478"/>
        <n v="2342484"/>
        <n v="2342485"/>
        <n v="2342489"/>
        <n v="2342492"/>
        <n v="2342494"/>
        <n v="2342500"/>
        <n v="2342501"/>
        <n v="2342503"/>
        <n v="2342509"/>
        <n v="2342516"/>
        <n v="2342519"/>
        <n v="2342521"/>
        <n v="2342522"/>
        <n v="2342524"/>
        <n v="2342526"/>
        <n v="2342529"/>
        <n v="2342530"/>
        <n v="2342532"/>
        <n v="2342534"/>
        <n v="2342536"/>
        <n v="2342537"/>
        <n v="2342538"/>
        <n v="2342540"/>
        <n v="2342549"/>
        <n v="2342551"/>
        <n v="2342553"/>
        <n v="2342555"/>
        <n v="2342559"/>
        <n v="2342560"/>
        <n v="2342561"/>
        <n v="2342563"/>
        <n v="2342566"/>
        <n v="2342568"/>
        <n v="2342570"/>
        <n v="2342572"/>
        <n v="2342573"/>
        <n v="2342575"/>
        <n v="2342582"/>
        <n v="2342584"/>
        <n v="2342586"/>
        <n v="2342587"/>
        <n v="2342588"/>
        <n v="2342591"/>
        <n v="2342593"/>
        <n v="2342594"/>
        <n v="2342596"/>
        <n v="2342599"/>
        <n v="2342602"/>
        <n v="2342603"/>
        <n v="2342610"/>
        <n v="2342611"/>
        <n v="2342615"/>
        <n v="2342616"/>
        <n v="2342618"/>
        <n v="2342619"/>
        <n v="2342620"/>
        <n v="2342624"/>
        <n v="2342625"/>
        <n v="2342630"/>
        <n v="2342631"/>
        <n v="2342633"/>
        <n v="2342637"/>
        <n v="2342638"/>
        <n v="2342640"/>
        <n v="2342644"/>
        <n v="2342649"/>
        <n v="2342650"/>
        <n v="2342652"/>
        <n v="2342653"/>
        <n v="2342654"/>
        <n v="2342656"/>
        <n v="2342662"/>
        <n v="2342668"/>
        <n v="2342670"/>
        <n v="2342671"/>
        <n v="2342672"/>
        <n v="2342679"/>
        <n v="2342682"/>
        <n v="2342684"/>
        <n v="2342686"/>
        <n v="2342688"/>
        <n v="2342690"/>
        <n v="2342694"/>
        <n v="2342695"/>
        <n v="2342700"/>
        <n v="2342701"/>
        <n v="2342703"/>
        <n v="2342704"/>
        <n v="2342709"/>
        <n v="2342711"/>
        <n v="2342715"/>
        <n v="2342716"/>
        <n v="2342717"/>
        <n v="2342723"/>
        <n v="2342724"/>
        <n v="2342728"/>
        <n v="2342729"/>
        <n v="2342730"/>
        <n v="2342732"/>
        <n v="2342733"/>
        <n v="2342734"/>
        <n v="2342738"/>
        <n v="2342742"/>
        <n v="2342744"/>
        <n v="2342746"/>
        <n v="2342747"/>
        <n v="2342748"/>
        <n v="2342751"/>
        <n v="2342752"/>
        <n v="2342758"/>
        <n v="2342760"/>
        <n v="2342763"/>
        <n v="2342764"/>
        <n v="2342767"/>
        <n v="2342768"/>
        <n v="2342772"/>
        <n v="2342774"/>
        <n v="2342775"/>
        <n v="2342779"/>
        <n v="2342780"/>
        <n v="2342781"/>
        <n v="2342783"/>
        <n v="2342785"/>
        <n v="2342791"/>
        <n v="2342795"/>
        <n v="2342796"/>
        <n v="2342797"/>
        <n v="2342799"/>
        <n v="2342801"/>
        <n v="2342802"/>
        <n v="2342803"/>
        <n v="2342805"/>
        <n v="2342807"/>
        <n v="2342811"/>
        <n v="2342814"/>
        <n v="2342815"/>
        <n v="2342818"/>
        <n v="2342820"/>
        <n v="2342824"/>
        <n v="2342826"/>
        <n v="2342827"/>
        <n v="2342828"/>
        <n v="2342830"/>
        <n v="2342834"/>
        <n v="2342836"/>
        <n v="2342839"/>
        <n v="2342841"/>
        <n v="2342842"/>
        <n v="2342843"/>
        <n v="2342850"/>
        <n v="2342852"/>
        <n v="2342855"/>
        <n v="2342858"/>
        <n v="2342860"/>
        <n v="2342861"/>
        <n v="2342866"/>
        <n v="2342867"/>
        <n v="2342870"/>
        <n v="2342871"/>
        <n v="2342873"/>
        <n v="2342878"/>
        <n v="2342880"/>
        <n v="2342882"/>
        <n v="2342883"/>
        <n v="2342885"/>
        <n v="2342887"/>
        <n v="2342889"/>
        <n v="2342890"/>
        <n v="2342891"/>
        <n v="2342892"/>
        <n v="2342893"/>
        <n v="2342896"/>
        <n v="2342897"/>
        <n v="2342901"/>
        <n v="2342904"/>
        <n v="2342905"/>
        <n v="2342906"/>
        <n v="2342910"/>
        <n v="2342912"/>
        <n v="2342913"/>
        <n v="2342915"/>
        <n v="2342916"/>
        <n v="2342917"/>
        <n v="2342918"/>
        <n v="2342919"/>
        <n v="2342920"/>
        <n v="2342923"/>
        <n v="2342928"/>
        <n v="2342930"/>
        <n v="2342933"/>
        <n v="2342936"/>
        <n v="2342938"/>
        <n v="2342940"/>
        <n v="2342944"/>
        <n v="2342948"/>
        <n v="2342949"/>
        <n v="2342952"/>
        <n v="2342958"/>
        <n v="2342959"/>
        <n v="2342962"/>
        <n v="2342966"/>
        <n v="2342968"/>
        <n v="2342972"/>
        <n v="2342973"/>
        <n v="2342976"/>
        <n v="2342989"/>
        <n v="2342993"/>
        <n v="2343003"/>
        <n v="2343016"/>
        <n v="2343017"/>
        <n v="2343018"/>
        <n v="2343019"/>
        <n v="2343021"/>
        <n v="2343024"/>
        <n v="2343026"/>
        <n v="2343027"/>
        <n v="2343031"/>
        <n v="2343033"/>
        <n v="2343034"/>
        <n v="2343036"/>
        <n v="2343038"/>
        <n v="2343050"/>
        <n v="2343051"/>
        <n v="2343056"/>
        <n v="2343058"/>
        <n v="2343066"/>
        <n v="2343069"/>
        <n v="2343071"/>
        <n v="2343072"/>
        <n v="2343073"/>
        <n v="2343075"/>
        <n v="2343077"/>
        <n v="2343078"/>
        <n v="2343079"/>
        <n v="2343080"/>
        <n v="2343085"/>
        <n v="2343087"/>
        <n v="2343088"/>
        <n v="2343090"/>
        <n v="2343091"/>
        <n v="2343095"/>
        <n v="2343097"/>
        <n v="2343098"/>
        <n v="2343099"/>
        <n v="2343100"/>
        <n v="2343101"/>
        <n v="2343105"/>
        <n v="2343107"/>
        <n v="2343111"/>
        <n v="2343112"/>
        <n v="2343113"/>
        <n v="2343114"/>
        <n v="2343116"/>
        <n v="2343117"/>
        <n v="2343118"/>
        <n v="2343119"/>
        <n v="2343121"/>
        <n v="2343122"/>
        <n v="2343126"/>
        <n v="2343127"/>
        <n v="2343128"/>
        <n v="2343129"/>
        <n v="2343134"/>
        <n v="2343136"/>
        <n v="2343137"/>
        <n v="2343139"/>
        <n v="2343142"/>
        <n v="2343143"/>
        <n v="2343148"/>
        <n v="2343150"/>
        <n v="2343151"/>
        <n v="2343152"/>
        <n v="2343156"/>
        <n v="2343157"/>
        <n v="2343160"/>
        <n v="2343163"/>
        <n v="2343165"/>
        <n v="2343168"/>
        <n v="2343173"/>
        <n v="2343175"/>
        <n v="2343180"/>
        <n v="2343184"/>
        <n v="2343185"/>
        <n v="2343186"/>
        <n v="2343189"/>
        <n v="2343190"/>
        <n v="2343194"/>
        <n v="2343198"/>
        <n v="2343199"/>
        <n v="2343201"/>
        <n v="2343202"/>
        <n v="2343208"/>
        <n v="2343212"/>
        <n v="2343213"/>
        <n v="2343216"/>
        <n v="2343217"/>
        <n v="2343223"/>
        <n v="2343224"/>
        <n v="2343226"/>
        <n v="2343230"/>
        <n v="2343233"/>
        <n v="2343242"/>
        <n v="2343243"/>
        <n v="2343244"/>
        <n v="2343246"/>
        <n v="2343253"/>
        <n v="2343255"/>
        <n v="2343257"/>
        <n v="2343259"/>
        <n v="2343263"/>
        <n v="2343264"/>
        <n v="2343265"/>
        <n v="2343266"/>
        <n v="2343271"/>
        <n v="2343272"/>
        <n v="2343273"/>
        <n v="2343276"/>
        <n v="2343279"/>
        <n v="2343281"/>
        <n v="2343282"/>
        <n v="2343285"/>
        <n v="2343286"/>
        <n v="2343293"/>
        <n v="2343300"/>
        <n v="2343305"/>
        <n v="2343308"/>
        <n v="2343309"/>
        <n v="2343311"/>
        <n v="2343312"/>
        <n v="2343315"/>
        <n v="2343317"/>
        <n v="2343318"/>
        <n v="2343323"/>
        <n v="2343325"/>
        <n v="2343329"/>
        <n v="2343331"/>
        <n v="2343334"/>
        <n v="2343335"/>
        <n v="2343337"/>
        <n v="2343340"/>
        <n v="2343347"/>
        <n v="2343348"/>
        <n v="2343351"/>
        <n v="2343354"/>
        <n v="2343356"/>
        <n v="2343357"/>
        <n v="2343359"/>
        <n v="2343361"/>
        <n v="2343363"/>
        <n v="2343365"/>
        <n v="2343366"/>
        <n v="2343367"/>
        <n v="2343370"/>
        <n v="2343371"/>
        <n v="2343375"/>
        <n v="2343377"/>
        <n v="2343378"/>
        <n v="2343380"/>
        <n v="2343381"/>
        <n v="2343382"/>
        <n v="2343389"/>
        <n v="2343399"/>
        <n v="2343400"/>
        <n v="2343403"/>
        <n v="2343412"/>
        <n v="2343421"/>
        <n v="2343426"/>
        <n v="2343427"/>
        <n v="2343431"/>
        <n v="2343434"/>
        <n v="2343436"/>
        <n v="2343438"/>
        <n v="2343440"/>
        <n v="2343441"/>
        <n v="2343442"/>
        <n v="2343444"/>
        <n v="2343450"/>
        <n v="2343451"/>
        <n v="2343453"/>
        <n v="2343454"/>
        <n v="2343455"/>
        <n v="2343456"/>
        <n v="2343457"/>
        <n v="2343458"/>
        <n v="2343459"/>
        <n v="2343460"/>
        <n v="2343464"/>
        <n v="2343465"/>
        <n v="2343470"/>
        <n v="2343474"/>
        <n v="2343476"/>
        <n v="2343478"/>
        <n v="2343479"/>
        <n v="2343481"/>
        <n v="2343485"/>
        <n v="2343488"/>
        <n v="2343493"/>
        <n v="2343494"/>
        <n v="2343497"/>
        <n v="2343499"/>
        <n v="2343501"/>
        <n v="2343502"/>
        <n v="2343509"/>
        <n v="2343510"/>
        <n v="2343512"/>
        <n v="2343516"/>
        <n v="2343517"/>
        <n v="2343519"/>
        <n v="2343520"/>
        <n v="2343521"/>
        <n v="2343523"/>
        <n v="2343527"/>
        <n v="2343528"/>
        <n v="2343529"/>
        <n v="2343530"/>
        <n v="2343531"/>
        <n v="2343532"/>
        <n v="2343533"/>
        <n v="2343537"/>
        <n v="2343539"/>
        <n v="2343542"/>
        <n v="2343545"/>
        <n v="2343547"/>
        <n v="2343548"/>
        <n v="2343549"/>
        <n v="2343551"/>
        <n v="2343553"/>
        <n v="2343555"/>
        <n v="2343559"/>
        <n v="2343560"/>
        <n v="2343568"/>
        <n v="2343574"/>
        <n v="2343578"/>
        <n v="2343581"/>
        <n v="2343582"/>
        <n v="2343583"/>
        <n v="2343588"/>
        <n v="2343590"/>
        <n v="2343591"/>
        <n v="2343593"/>
        <n v="2343594"/>
        <n v="2343599"/>
        <n v="2343601"/>
        <n v="2343604"/>
        <n v="2343607"/>
        <n v="2343609"/>
        <n v="2343613"/>
        <n v="2343617"/>
        <n v="2343619"/>
        <n v="2343620"/>
        <n v="2343621"/>
        <n v="2343622"/>
        <n v="2343625"/>
        <n v="2343629"/>
        <n v="2343632"/>
        <n v="2343640"/>
        <n v="2343644"/>
        <n v="2343645"/>
        <n v="2343650"/>
        <n v="2343653"/>
        <n v="2343654"/>
        <n v="2343656"/>
        <n v="2343657"/>
        <n v="2343658"/>
        <n v="2343660"/>
        <n v="2343661"/>
        <n v="2343662"/>
        <n v="2343663"/>
        <n v="2343664"/>
        <n v="2343665"/>
        <n v="2343667"/>
        <n v="2343668"/>
        <n v="2343670"/>
        <n v="2343675"/>
        <n v="2343676"/>
        <n v="2343677"/>
        <n v="2343678"/>
        <n v="2343680"/>
        <n v="2343684"/>
        <n v="2343690"/>
        <n v="2343692"/>
        <n v="2343694"/>
        <n v="2343695"/>
        <n v="2343697"/>
        <n v="2343698"/>
        <n v="2343699"/>
        <n v="2343700"/>
        <n v="2343702"/>
        <n v="2343703"/>
        <n v="2343705"/>
        <n v="2343708"/>
        <n v="2343709"/>
        <n v="2343711"/>
        <n v="2343712"/>
        <n v="2343713"/>
        <n v="2343714"/>
        <n v="2343716"/>
        <n v="2343717"/>
        <n v="2343720"/>
        <n v="2343721"/>
        <n v="2343722"/>
        <n v="2343725"/>
        <n v="2343735"/>
        <n v="2343736"/>
        <n v="2343737"/>
        <n v="2343740"/>
        <n v="2343742"/>
        <n v="2343743"/>
        <n v="2343744"/>
        <n v="2343757"/>
        <n v="2343761"/>
        <n v="2343762"/>
        <n v="2343765"/>
        <n v="2343766"/>
        <n v="2343767"/>
        <n v="2343769"/>
        <n v="2343770"/>
        <n v="2343775"/>
        <n v="2343778"/>
        <n v="2343780"/>
        <n v="2343782"/>
        <n v="2343783"/>
        <n v="2343788"/>
        <n v="2343789"/>
        <n v="2343792"/>
        <n v="2343795"/>
        <n v="2343804"/>
        <n v="2343805"/>
        <n v="2343806"/>
        <n v="2343808"/>
        <n v="2343813"/>
        <n v="2343815"/>
        <n v="2343816"/>
        <n v="2343817"/>
        <n v="2343825"/>
        <n v="2343828"/>
        <n v="2343830"/>
        <n v="2343832"/>
        <n v="2343836"/>
        <n v="2343839"/>
        <n v="2343840"/>
        <n v="2343841"/>
        <n v="2343842"/>
        <n v="2343846"/>
        <n v="2343848"/>
        <n v="2343849"/>
        <n v="2343854"/>
        <n v="2343857"/>
        <n v="2343858"/>
        <n v="2343859"/>
        <n v="2343860"/>
        <n v="2343861"/>
        <n v="2343863"/>
        <n v="2343864"/>
        <n v="2343867"/>
        <n v="2343869"/>
        <n v="2343876"/>
        <n v="2343877"/>
        <n v="2343878"/>
        <n v="2343880"/>
        <n v="2343881"/>
        <n v="2343885"/>
        <n v="2343886"/>
        <n v="2343887"/>
        <n v="2343896"/>
        <n v="2343897"/>
        <n v="2343899"/>
        <n v="2343901"/>
        <n v="2343906"/>
        <n v="2343907"/>
        <n v="2343912"/>
        <n v="2343913"/>
        <n v="2343918"/>
        <n v="2343919"/>
        <n v="2343923"/>
        <n v="2343924"/>
        <n v="2343928"/>
        <n v="2343931"/>
        <n v="2343933"/>
        <n v="2343939"/>
        <n v="2343940"/>
        <n v="2343942"/>
        <n v="2343943"/>
        <n v="2343944"/>
        <n v="2343945"/>
        <n v="2343949"/>
        <n v="2343958"/>
        <n v="2343959"/>
        <n v="2343964"/>
        <n v="2343966"/>
        <n v="2343967"/>
        <n v="2343969"/>
        <n v="2343970"/>
        <n v="2343972"/>
        <n v="2343973"/>
        <n v="2343974"/>
        <n v="2343977"/>
        <n v="2343978"/>
        <n v="2343980"/>
        <n v="2343981"/>
        <n v="2343986"/>
        <n v="2343987"/>
        <n v="2343989"/>
        <n v="2343991"/>
        <n v="2343993"/>
        <n v="2343994"/>
        <n v="2343996"/>
        <n v="2343998"/>
        <n v="2344001"/>
        <n v="2344006"/>
        <n v="2344011"/>
        <n v="2344014"/>
        <n v="2344016"/>
        <n v="2344020"/>
        <n v="2344021"/>
        <n v="2344028"/>
        <n v="2344030"/>
        <n v="2344033"/>
        <n v="2344034"/>
        <n v="2344035"/>
        <n v="2344036"/>
        <n v="2344045"/>
        <n v="2344046"/>
        <n v="2344047"/>
        <n v="2344048"/>
        <n v="2344050"/>
        <n v="2344051"/>
        <n v="2344052"/>
        <n v="2344053"/>
        <n v="2344054"/>
        <n v="2344055"/>
        <n v="2344059"/>
        <n v="2344061"/>
        <n v="2344064"/>
        <n v="2344066"/>
        <n v="2344067"/>
        <n v="2344069"/>
        <n v="2344070"/>
        <n v="2344074"/>
        <n v="2344079"/>
        <n v="2344081"/>
        <n v="2344082"/>
        <n v="2344083"/>
        <n v="2344085"/>
        <n v="2344091"/>
        <n v="2344094"/>
        <n v="2344099"/>
        <n v="2344101"/>
        <n v="2344105"/>
        <n v="2344108"/>
        <n v="2344113"/>
        <n v="2344117"/>
        <n v="2344124"/>
        <n v="2344126"/>
        <n v="2344128"/>
        <n v="2344131"/>
        <n v="2344132"/>
        <n v="2344134"/>
        <n v="2344140"/>
        <n v="2344141"/>
        <n v="2344142"/>
        <n v="2344145"/>
        <n v="2344152"/>
        <n v="2344158"/>
        <n v="2344159"/>
        <n v="2344162"/>
        <n v="2344163"/>
        <n v="2344167"/>
        <n v="2344168"/>
        <n v="2344171"/>
        <n v="2344172"/>
        <n v="2344173"/>
        <n v="2344174"/>
        <n v="2344180"/>
        <n v="2344184"/>
        <n v="2344185"/>
        <n v="2344188"/>
        <n v="2344189"/>
        <n v="2344190"/>
        <n v="2344193"/>
        <n v="2344197"/>
        <n v="2344198"/>
        <n v="2344200"/>
        <n v="2344201"/>
        <n v="2344203"/>
        <n v="2344204"/>
        <n v="2344209"/>
        <n v="2344211"/>
        <n v="2344213"/>
        <n v="2344214"/>
        <n v="2344220"/>
        <n v="2344223"/>
        <n v="2344224"/>
        <n v="2344225"/>
        <n v="2344226"/>
        <n v="2344229"/>
        <n v="2344230"/>
        <n v="2344232"/>
        <n v="2344234"/>
        <n v="2344236"/>
        <n v="2344238"/>
        <n v="2344240"/>
        <n v="2344245"/>
        <n v="2344246"/>
        <n v="2344247"/>
        <n v="2344249"/>
        <n v="2344253"/>
        <n v="2344254"/>
        <n v="2344257"/>
        <n v="2344264"/>
        <n v="2344265"/>
        <n v="2344266"/>
        <n v="2344268"/>
        <n v="2344272"/>
        <n v="2344273"/>
        <n v="2344274"/>
        <n v="2344276"/>
        <n v="2344278"/>
        <n v="2344280"/>
        <n v="2344283"/>
        <n v="2344286"/>
        <n v="2344287"/>
        <n v="2344289"/>
        <n v="2344291"/>
        <n v="2344294"/>
        <n v="2344297"/>
        <n v="2344299"/>
        <n v="2344301"/>
        <n v="2344304"/>
        <n v="2344305"/>
        <n v="2344306"/>
        <n v="2344308"/>
        <n v="2344310"/>
        <n v="2344313"/>
        <n v="2344314"/>
        <n v="2344320"/>
        <n v="2344326"/>
        <n v="2344333"/>
        <n v="2344336"/>
        <n v="2344341"/>
        <n v="2344346"/>
        <n v="2344347"/>
        <n v="2344348"/>
        <n v="2344350"/>
        <n v="2344351"/>
        <n v="2344358"/>
        <n v="2344359"/>
        <n v="2344360"/>
        <n v="2344361"/>
        <n v="2344364"/>
        <n v="2344366"/>
        <n v="2344367"/>
        <n v="2344379"/>
        <n v="2344380"/>
        <n v="2344385"/>
        <n v="2344389"/>
        <n v="2344390"/>
        <n v="2344391"/>
        <n v="2344393"/>
        <n v="2344394"/>
        <n v="2344395"/>
        <n v="2344399"/>
        <n v="2344400"/>
        <n v="2344409"/>
        <n v="2344410"/>
        <n v="2344411"/>
        <n v="2344416"/>
        <n v="2344417"/>
        <n v="2344418"/>
        <n v="2344423"/>
        <n v="2344424"/>
        <n v="2344426"/>
        <n v="2344427"/>
        <n v="2344428"/>
        <n v="2344429"/>
        <n v="2344431"/>
        <n v="2344432"/>
        <n v="2344433"/>
        <n v="2344435"/>
        <n v="2344438"/>
        <n v="2344443"/>
        <n v="2344445"/>
        <n v="2344446"/>
        <n v="2344447"/>
        <n v="2344449"/>
        <n v="2344450"/>
        <n v="2344453"/>
        <n v="2344456"/>
        <n v="2344461"/>
        <n v="2344464"/>
        <n v="2344469"/>
        <n v="2344470"/>
        <n v="2344471"/>
        <n v="2344474"/>
        <n v="2344476"/>
        <n v="2344480"/>
        <n v="2344482"/>
        <n v="2344487"/>
        <n v="2344488"/>
        <n v="2344489"/>
        <n v="2344490"/>
        <n v="2344492"/>
        <n v="2344497"/>
        <n v="2344501"/>
        <n v="2344505"/>
        <n v="2344507"/>
        <n v="2344509"/>
        <n v="2344510"/>
        <n v="2344513"/>
        <n v="2344514"/>
        <n v="2344519"/>
        <n v="2344522"/>
        <n v="2344523"/>
        <n v="2344524"/>
        <n v="2344529"/>
        <n v="2344532"/>
        <n v="2344534"/>
        <n v="2344537"/>
        <n v="2344540"/>
        <n v="2344541"/>
        <n v="2344542"/>
        <n v="2344548"/>
        <n v="2344549"/>
        <n v="2344551"/>
        <n v="2344552"/>
        <n v="2344558"/>
        <n v="2344559"/>
        <n v="2344560"/>
        <n v="2344565"/>
        <n v="2344573"/>
        <n v="2344575"/>
        <n v="2344576"/>
        <n v="2344578"/>
        <n v="2344583"/>
        <n v="2344584"/>
        <n v="2344586"/>
        <n v="2344593"/>
        <n v="2344596"/>
        <n v="2344597"/>
        <n v="2344604"/>
        <n v="2344607"/>
        <n v="2344611"/>
        <n v="2344614"/>
        <n v="2344615"/>
        <n v="2344617"/>
        <n v="2344618"/>
        <n v="2344619"/>
        <n v="2344624"/>
        <n v="2344626"/>
        <n v="2344627"/>
        <n v="2344628"/>
        <n v="2344630"/>
        <n v="2344632"/>
        <n v="2344636"/>
        <n v="2344639"/>
        <n v="2344640"/>
        <n v="2344642"/>
        <n v="2344647"/>
        <n v="2344653"/>
        <n v="2344654"/>
        <n v="2344657"/>
        <n v="2344662"/>
        <n v="2344663"/>
        <n v="2344666"/>
        <n v="2344668"/>
        <n v="2344670"/>
        <n v="2344671"/>
        <n v="2344672"/>
        <n v="2344676"/>
        <n v="2344678"/>
        <n v="2344679"/>
        <n v="2344683"/>
        <n v="2344686"/>
        <n v="2344687"/>
        <n v="2344691"/>
        <n v="2344694"/>
        <n v="2344696"/>
        <n v="2344700"/>
        <n v="2344701"/>
        <n v="2344704"/>
        <n v="2344706"/>
        <n v="2344709"/>
        <n v="2344711"/>
        <n v="2344712"/>
        <n v="2344714"/>
        <n v="2344716"/>
        <n v="2344717"/>
        <n v="2344718"/>
        <n v="2344720"/>
        <n v="2344723"/>
        <n v="2344728"/>
        <n v="2344731"/>
        <n v="2344733"/>
        <n v="2344735"/>
        <n v="2344736"/>
        <n v="2344737"/>
        <n v="2344738"/>
        <n v="2344739"/>
        <n v="2344742"/>
        <n v="2344746"/>
        <n v="2344747"/>
        <n v="2344748"/>
        <n v="2344751"/>
        <n v="2344755"/>
        <n v="2344760"/>
        <n v="2344761"/>
        <n v="2344762"/>
        <n v="2344764"/>
        <n v="2344765"/>
        <n v="2344766"/>
        <n v="2344768"/>
        <n v="2344769"/>
        <n v="2344771"/>
        <n v="2344775"/>
        <n v="2344777"/>
        <n v="2344778"/>
        <n v="2344779"/>
        <n v="2344780"/>
        <n v="2344790"/>
        <n v="2344791"/>
        <n v="2344793"/>
        <n v="2344798"/>
        <n v="2344799"/>
        <n v="2344802"/>
        <n v="2344803"/>
        <n v="2344805"/>
        <n v="2344808"/>
        <n v="2344809"/>
        <n v="2344814"/>
        <n v="2344820"/>
        <n v="2344822"/>
        <n v="2344823"/>
        <n v="2344825"/>
        <n v="2344829"/>
        <n v="2344831"/>
        <n v="2344833"/>
        <n v="2344836"/>
        <n v="2344838"/>
        <n v="2344839"/>
        <n v="2344842"/>
        <n v="2344843"/>
        <n v="2344845"/>
        <n v="2344847"/>
        <n v="2344850"/>
        <n v="2344852"/>
        <n v="2344855"/>
        <n v="2344864"/>
        <n v="2344870"/>
        <n v="2344872"/>
        <n v="2344873"/>
        <n v="2344876"/>
        <n v="2344877"/>
        <n v="2344884"/>
        <n v="2344885"/>
        <n v="2344889"/>
        <n v="2344890"/>
        <n v="2344895"/>
        <n v="2344898"/>
        <n v="2344900"/>
        <n v="2344901"/>
        <n v="2344906"/>
        <n v="2344907"/>
        <n v="2344911"/>
        <n v="2344912"/>
        <n v="2344913"/>
        <n v="2344916"/>
        <n v="2344917"/>
        <n v="2344918"/>
        <n v="2344921"/>
        <n v="2344923"/>
        <n v="2344927"/>
        <n v="2344928"/>
        <n v="2344930"/>
        <n v="2344935"/>
        <n v="2344936"/>
        <n v="2344939"/>
        <n v="2344943"/>
        <n v="2344944"/>
        <n v="2344945"/>
        <n v="2344948"/>
        <n v="2344956"/>
        <n v="2344957"/>
        <n v="2344960"/>
        <n v="2344961"/>
        <n v="2344963"/>
        <n v="2344965"/>
        <n v="2344966"/>
        <n v="2344969"/>
        <n v="2344979"/>
        <n v="2344981"/>
        <n v="2344982"/>
        <n v="2344984"/>
        <n v="2344987"/>
        <n v="2344989"/>
        <n v="2344994"/>
        <n v="2344997"/>
        <n v="2344998"/>
        <n v="2345001"/>
        <n v="2345004"/>
        <n v="2345006"/>
        <n v="2345007"/>
        <n v="2345011"/>
        <n v="2345012"/>
        <n v="2345019"/>
        <n v="2345026"/>
        <n v="2345032"/>
        <n v="2345033"/>
        <n v="2345034"/>
        <n v="2345036"/>
        <n v="2345037"/>
        <n v="2345039"/>
        <n v="2345041"/>
        <n v="2345043"/>
        <n v="2345049"/>
        <n v="2345050"/>
        <n v="2345051"/>
        <n v="2345054"/>
        <n v="2345055"/>
        <n v="2345059"/>
        <n v="2345060"/>
        <n v="2345062"/>
        <n v="2345069"/>
        <n v="2345071"/>
        <n v="2345072"/>
        <n v="2345077"/>
        <n v="2345078"/>
        <n v="2345083"/>
        <n v="2345084"/>
        <n v="2345085"/>
        <n v="2345088"/>
        <n v="2345094"/>
        <n v="2345095"/>
        <n v="2345097"/>
        <n v="2345100"/>
        <n v="2345102"/>
        <n v="2345104"/>
        <n v="2345107"/>
        <n v="2345109"/>
        <n v="2345110"/>
        <n v="2345113"/>
        <n v="2345123"/>
        <n v="2345125"/>
        <n v="2345126"/>
        <n v="2345129"/>
        <n v="2345131"/>
        <n v="2345134"/>
        <n v="2345140"/>
        <n v="2345144"/>
        <n v="2345145"/>
        <n v="2345149"/>
        <n v="2345152"/>
        <n v="2345153"/>
        <n v="2345154"/>
        <n v="2345155"/>
        <n v="2345156"/>
        <n v="2345157"/>
        <n v="2345158"/>
        <n v="2345161"/>
        <n v="2345173"/>
        <n v="2345174"/>
        <n v="2345179"/>
        <n v="2345181"/>
        <n v="2345182"/>
        <n v="2345183"/>
        <n v="2345194"/>
        <n v="2345195"/>
        <n v="2345196"/>
        <n v="2345197"/>
        <n v="2345204"/>
        <n v="2345206"/>
        <n v="2345210"/>
        <n v="2345211"/>
        <n v="2345212"/>
        <n v="2345213"/>
        <n v="2345214"/>
        <n v="2345215"/>
        <n v="2345217"/>
        <n v="2345220"/>
        <n v="2345221"/>
        <n v="2345227"/>
        <n v="2345229"/>
        <n v="2345230"/>
        <n v="2345231"/>
        <n v="2345232"/>
        <n v="2345235"/>
        <n v="2345237"/>
        <n v="2345242"/>
        <n v="2345243"/>
        <n v="2345249"/>
        <n v="2345250"/>
        <n v="2345255"/>
        <n v="2345257"/>
        <n v="2345258"/>
        <n v="2345261"/>
        <n v="2345262"/>
        <n v="2345263"/>
        <n v="2345264"/>
        <n v="2345265"/>
        <n v="2345266"/>
        <n v="2345268"/>
        <n v="2345269"/>
        <n v="2345270"/>
        <n v="2345271"/>
        <n v="2345272"/>
        <n v="2345278"/>
        <n v="2345279"/>
        <n v="2345281"/>
        <n v="2345283"/>
        <n v="2345292"/>
        <n v="2345297"/>
        <n v="2345299"/>
        <n v="2345302"/>
        <n v="2345303"/>
        <n v="2345305"/>
        <n v="2345313"/>
        <n v="2345314"/>
        <n v="2345316"/>
        <n v="2345320"/>
        <n v="2345323"/>
        <n v="2345325"/>
        <n v="2345326"/>
        <n v="2345329"/>
        <n v="2345330"/>
        <n v="2345335"/>
        <n v="2345337"/>
        <n v="2345338"/>
        <n v="2345341"/>
        <n v="2345342"/>
        <n v="2345346"/>
        <n v="2345347"/>
        <n v="2345348"/>
        <n v="2345349"/>
        <n v="2345352"/>
        <n v="2345353"/>
        <n v="2345354"/>
        <n v="2345356"/>
        <n v="2345358"/>
        <n v="2345360"/>
        <n v="2345362"/>
        <n v="2345363"/>
        <n v="2345371"/>
        <n v="2345372"/>
        <n v="2345375"/>
        <n v="2345376"/>
        <n v="2345377"/>
        <n v="2345378"/>
        <n v="2345385"/>
        <n v="2345386"/>
        <n v="2345391"/>
        <n v="2345392"/>
        <n v="2345394"/>
        <n v="2345398"/>
        <n v="2345399"/>
        <n v="2345401"/>
        <n v="2345402"/>
        <n v="2345403"/>
        <n v="2345404"/>
        <n v="2345405"/>
        <n v="2345406"/>
        <n v="2345409"/>
        <n v="2345412"/>
        <n v="2345425"/>
        <n v="2345428"/>
        <n v="2345432"/>
        <n v="2345433"/>
        <n v="2345435"/>
        <n v="2345439"/>
        <n v="2345445"/>
        <n v="2345446"/>
        <n v="2345449"/>
        <n v="2345450"/>
        <n v="2345451"/>
        <n v="2345452"/>
        <n v="2345453"/>
        <n v="2345456"/>
        <n v="2345457"/>
        <n v="2345458"/>
        <n v="2345460"/>
        <n v="2345464"/>
        <n v="2345468"/>
        <n v="2345469"/>
        <n v="2345470"/>
        <n v="2345472"/>
        <n v="2345473"/>
        <n v="2345475"/>
        <n v="2345481"/>
        <n v="2345484"/>
        <n v="2345489"/>
        <n v="2345490"/>
        <n v="2345491"/>
        <n v="2345492"/>
        <n v="2345496"/>
        <n v="2345497"/>
        <n v="2345498"/>
        <n v="2345499"/>
        <n v="2345500"/>
        <n v="2345501"/>
        <n v="2345503"/>
        <n v="2345504"/>
        <n v="2345506"/>
        <n v="2345507"/>
        <n v="2345511"/>
        <n v="2345512"/>
        <n v="2345513"/>
        <n v="2345514"/>
        <n v="2345516"/>
        <n v="2345517"/>
        <n v="2345523"/>
        <n v="2345524"/>
        <n v="2345525"/>
        <n v="2345526"/>
        <n v="2345528"/>
        <n v="2345531"/>
        <n v="2345532"/>
        <n v="2345533"/>
        <n v="2345535"/>
        <n v="2345538"/>
        <n v="2345539"/>
        <n v="2345541"/>
        <n v="2345547"/>
        <n v="2345552"/>
        <n v="2345557"/>
        <n v="2345558"/>
        <n v="2345559"/>
        <n v="2345560"/>
        <n v="2345562"/>
        <n v="2345567"/>
        <n v="2345572"/>
        <n v="2345573"/>
        <n v="2345574"/>
        <n v="2345575"/>
        <n v="2345589"/>
        <n v="2345591"/>
        <n v="2345593"/>
        <n v="2345594"/>
        <n v="2345596"/>
        <n v="2345599"/>
        <n v="2345600"/>
        <n v="2345604"/>
        <n v="2345605"/>
        <n v="2345606"/>
        <n v="2345610"/>
        <n v="2345611"/>
        <n v="2345612"/>
        <n v="2345616"/>
        <n v="2345623"/>
        <n v="2345630"/>
        <n v="2345632"/>
        <n v="2345634"/>
        <n v="2345637"/>
        <n v="2345643"/>
        <n v="2345647"/>
        <n v="2345648"/>
        <n v="2345650"/>
        <n v="2345654"/>
        <n v="2345656"/>
        <n v="2345658"/>
        <n v="2345659"/>
        <n v="2345662"/>
        <n v="2345663"/>
        <n v="2345665"/>
        <n v="2345666"/>
        <n v="2345669"/>
        <n v="2345671"/>
        <n v="2345672"/>
        <n v="2345674"/>
        <n v="2345675"/>
        <n v="2345680"/>
        <n v="2345681"/>
        <n v="2345683"/>
        <n v="2345686"/>
        <n v="2345688"/>
        <n v="2345693"/>
        <n v="2345695"/>
        <n v="2345697"/>
        <n v="2345698"/>
        <n v="2345700"/>
        <n v="2345701"/>
        <n v="2345703"/>
        <n v="2345704"/>
        <n v="2345705"/>
        <n v="2345706"/>
        <n v="2345712"/>
        <n v="2345713"/>
        <n v="2345714"/>
        <n v="2345715"/>
        <n v="2345716"/>
        <n v="2345720"/>
        <n v="2345721"/>
        <n v="2345722"/>
        <n v="2345725"/>
        <n v="2345726"/>
        <n v="2345728"/>
        <n v="2345730"/>
        <n v="2345732"/>
        <n v="2345735"/>
        <n v="2345736"/>
        <n v="2345739"/>
        <n v="2345743"/>
        <n v="2345744"/>
        <n v="2345746"/>
        <n v="2345748"/>
        <n v="2345750"/>
        <n v="2345752"/>
        <n v="2345753"/>
        <n v="2345759"/>
        <n v="2345760"/>
        <n v="2345761"/>
        <n v="2345762"/>
        <n v="2345765"/>
        <n v="2345766"/>
        <n v="2345767"/>
        <n v="2345768"/>
        <n v="2345769"/>
        <n v="2345771"/>
        <n v="2345776"/>
        <n v="2345777"/>
        <n v="2345780"/>
        <n v="2345781"/>
        <n v="2345783"/>
        <n v="2345785"/>
        <n v="2345786"/>
        <n v="2345787"/>
        <n v="2345789"/>
        <n v="2345791"/>
        <n v="2345792"/>
        <n v="2345793"/>
        <n v="2345798"/>
        <n v="2345801"/>
        <n v="2345808"/>
        <n v="2345811"/>
        <n v="2345812"/>
        <n v="2345815"/>
        <n v="2345816"/>
        <n v="2345819"/>
        <n v="2345820"/>
        <n v="2345821"/>
        <n v="2345827"/>
        <n v="2345828"/>
        <n v="2345831"/>
        <n v="2345832"/>
        <n v="2345833"/>
        <n v="2345835"/>
        <n v="2345836"/>
        <n v="2345844"/>
        <n v="2345845"/>
        <n v="2345850"/>
        <n v="2345853"/>
        <n v="2345857"/>
        <n v="2345860"/>
        <n v="2345862"/>
        <n v="2345864"/>
        <n v="2345866"/>
        <n v="2345869"/>
        <n v="2345874"/>
        <n v="2345884"/>
        <n v="2345889"/>
        <n v="2345893"/>
        <n v="2345896"/>
        <n v="2345899"/>
        <n v="2345900"/>
        <n v="2345903"/>
        <n v="2345906"/>
        <n v="2345907"/>
        <n v="2345908"/>
        <n v="2345911"/>
        <n v="2345913"/>
        <n v="2345916"/>
        <n v="2345921"/>
        <n v="2345924"/>
        <n v="2345925"/>
        <n v="2345926"/>
        <n v="2345927"/>
        <n v="2345930"/>
        <n v="2345931"/>
        <n v="2345934"/>
        <n v="2345937"/>
        <n v="2345938"/>
        <n v="2345940"/>
        <n v="2345945"/>
        <n v="2345946"/>
        <n v="2345947"/>
        <n v="2345948"/>
        <n v="2345949"/>
        <n v="2345954"/>
        <n v="2345955"/>
        <n v="2345956"/>
        <n v="2345958"/>
        <n v="2345961"/>
        <n v="2345964"/>
        <n v="2345970"/>
        <n v="2345971"/>
        <n v="2345972"/>
        <n v="2345973"/>
        <n v="2345976"/>
        <n v="2345977"/>
        <n v="2345980"/>
        <n v="2345986"/>
        <n v="2345991"/>
        <n v="2345992"/>
        <n v="2345993"/>
        <n v="2345997"/>
        <n v="2345998"/>
        <n v="2345999"/>
        <n v="2346000"/>
        <n v="2346001"/>
        <n v="2346004"/>
        <n v="2346015"/>
        <n v="2346016"/>
        <n v="2346017"/>
        <n v="2346021"/>
        <n v="2346022"/>
        <n v="2346023"/>
        <n v="2346026"/>
        <n v="2346033"/>
        <n v="2346035"/>
        <n v="2346036"/>
        <n v="2346037"/>
        <n v="2346041"/>
        <n v="2346048"/>
        <n v="2346049"/>
        <n v="2346055"/>
        <n v="2346058"/>
        <n v="2346060"/>
        <n v="2346062"/>
        <n v="2346063"/>
        <n v="2346064"/>
        <n v="2346065"/>
        <n v="2346072"/>
        <n v="2346073"/>
        <n v="2346075"/>
        <n v="2346076"/>
        <n v="2346079"/>
        <n v="2346081"/>
        <n v="2346082"/>
        <n v="2346083"/>
        <n v="2346084"/>
        <n v="2346085"/>
        <n v="2346086"/>
        <n v="2346087"/>
        <n v="2346091"/>
        <n v="2346092"/>
        <n v="2346093"/>
        <n v="2346094"/>
        <n v="2346095"/>
        <n v="2346101"/>
        <n v="2346102"/>
        <n v="2346103"/>
        <n v="2346107"/>
        <n v="2346111"/>
        <n v="2346114"/>
        <n v="2346115"/>
        <n v="2346117"/>
        <n v="2346118"/>
        <n v="2346119"/>
        <n v="2346120"/>
        <n v="2346122"/>
        <n v="2346123"/>
        <n v="2346124"/>
        <n v="2346125"/>
        <n v="2346131"/>
        <n v="2346132"/>
        <n v="2346133"/>
        <n v="2346134"/>
        <n v="2346137"/>
        <n v="2346139"/>
        <n v="2346140"/>
        <n v="2346141"/>
        <n v="2346146"/>
        <n v="2346147"/>
        <n v="2346148"/>
        <n v="2346153"/>
        <n v="2346157"/>
        <n v="2346159"/>
        <n v="2346160"/>
        <n v="2346163"/>
        <n v="2346167"/>
        <n v="2346177"/>
        <n v="2346178"/>
        <n v="2346180"/>
        <n v="2346187"/>
        <n v="2346188"/>
        <n v="2346190"/>
        <n v="2346192"/>
        <n v="2346194"/>
        <n v="2346199"/>
        <n v="2346201"/>
        <n v="2346202"/>
        <n v="2346203"/>
        <n v="2346204"/>
        <n v="2346207"/>
        <n v="2346210"/>
        <n v="2346212"/>
        <n v="2346215"/>
        <n v="2346218"/>
        <n v="2346223"/>
        <n v="2346225"/>
        <n v="2346228"/>
        <n v="2346229"/>
        <n v="2346231"/>
        <n v="2346232"/>
        <n v="2346233"/>
        <n v="2346235"/>
        <n v="2346237"/>
        <n v="2346238"/>
        <n v="2346239"/>
        <n v="2346241"/>
        <n v="2346242"/>
        <n v="2346243"/>
        <n v="2346244"/>
        <n v="2346245"/>
        <n v="2346247"/>
        <n v="2346248"/>
        <n v="2346251"/>
        <n v="2346253"/>
        <n v="2346254"/>
        <n v="2346255"/>
        <n v="2346257"/>
        <n v="2346258"/>
        <n v="2346259"/>
        <n v="2346260"/>
        <n v="2346263"/>
        <n v="2346265"/>
        <n v="2346270"/>
        <n v="2346273"/>
        <n v="2346275"/>
        <n v="2346278"/>
        <n v="2346279"/>
        <n v="2346282"/>
        <n v="2346286"/>
        <n v="2346287"/>
        <n v="2346289"/>
        <n v="2346291"/>
        <n v="2346292"/>
        <n v="2346293"/>
        <n v="2346294"/>
        <n v="2346296"/>
        <n v="2346300"/>
        <n v="2346301"/>
        <n v="2346304"/>
        <n v="2346305"/>
        <n v="2346306"/>
        <n v="2346307"/>
        <n v="2346309"/>
        <n v="2346311"/>
        <n v="2346319"/>
        <n v="2346320"/>
        <n v="2346321"/>
        <n v="2346322"/>
        <n v="2346324"/>
        <n v="2346325"/>
        <n v="2346328"/>
        <n v="2346329"/>
        <n v="2346332"/>
        <n v="2346335"/>
        <n v="2346336"/>
        <n v="2346340"/>
        <n v="2346342"/>
        <n v="2346344"/>
        <n v="2346345"/>
        <n v="2346346"/>
        <n v="2346347"/>
        <n v="2346350"/>
        <n v="2346353"/>
        <n v="2346354"/>
        <n v="2346356"/>
        <n v="2346357"/>
        <n v="2346358"/>
        <n v="2346362"/>
        <n v="2346367"/>
        <n v="2346369"/>
        <n v="2346373"/>
        <n v="2346377"/>
        <n v="2346378"/>
        <n v="2346380"/>
        <n v="2346382"/>
        <n v="2346384"/>
        <n v="2346391"/>
        <n v="2346392"/>
        <n v="2346395"/>
        <n v="2346399"/>
        <n v="2346402"/>
        <n v="2346408"/>
        <n v="2346409"/>
        <n v="2346410"/>
        <n v="2346420"/>
        <n v="2346422"/>
        <n v="2346423"/>
        <n v="2346424"/>
        <n v="2346425"/>
        <n v="2346426"/>
        <n v="2346428"/>
        <n v="2346430"/>
        <n v="2346432"/>
        <n v="2346443"/>
        <n v="2346444"/>
        <n v="2346445"/>
        <n v="2346450"/>
        <n v="2346453"/>
        <n v="2346456"/>
        <n v="2346457"/>
        <n v="2346458"/>
        <n v="2346459"/>
        <n v="2346460"/>
        <n v="2346461"/>
        <n v="2346462"/>
        <n v="2346466"/>
        <n v="2346467"/>
        <n v="2346468"/>
        <n v="2346469"/>
        <n v="2346472"/>
        <n v="2346473"/>
        <n v="2346474"/>
        <n v="2346475"/>
        <n v="2346480"/>
        <n v="2346481"/>
        <n v="2346482"/>
        <n v="2346483"/>
        <n v="2346488"/>
        <n v="2346489"/>
        <n v="2346491"/>
        <n v="2346495"/>
        <n v="2346496"/>
        <n v="2346497"/>
        <n v="2346498"/>
        <n v="2346499"/>
        <n v="2346500"/>
        <n v="2346501"/>
        <n v="2346502"/>
        <n v="2346504"/>
        <n v="2346507"/>
        <n v="2346512"/>
        <n v="2346515"/>
        <n v="2346518"/>
        <n v="2346521"/>
        <n v="2346525"/>
        <n v="2346527"/>
        <n v="2346528"/>
        <n v="2346530"/>
        <n v="2346534"/>
        <n v="2346536"/>
        <n v="2346538"/>
        <n v="2346541"/>
        <n v="2346542"/>
        <n v="2346547"/>
        <n v="2346548"/>
        <n v="2346550"/>
        <n v="2346551"/>
        <n v="2346553"/>
        <n v="2346554"/>
        <n v="2346555"/>
        <n v="2346559"/>
        <n v="2346561"/>
        <n v="2346564"/>
        <n v="2346568"/>
        <n v="2346570"/>
        <n v="2346571"/>
        <n v="2346572"/>
        <n v="2346573"/>
        <n v="2346578"/>
        <n v="2346579"/>
        <n v="2346580"/>
        <n v="2346586"/>
        <n v="2346587"/>
        <n v="2346590"/>
        <n v="2346591"/>
        <n v="2346592"/>
        <n v="2346593"/>
        <n v="2346600"/>
        <n v="2346601"/>
        <n v="2346602"/>
        <n v="2346606"/>
        <n v="2346614"/>
        <n v="2346615"/>
        <n v="2346616"/>
        <n v="2346618"/>
        <n v="2346622"/>
        <n v="2346623"/>
        <n v="2346626"/>
        <n v="2346630"/>
        <n v="2346632"/>
        <n v="2346633"/>
        <n v="2346634"/>
        <n v="2346641"/>
        <n v="2346650"/>
        <n v="2346651"/>
        <n v="2346652"/>
        <n v="2346653"/>
        <n v="2346655"/>
        <n v="2346658"/>
        <n v="2346661"/>
        <n v="2346662"/>
        <n v="2346666"/>
        <n v="2346668"/>
        <n v="2346671"/>
        <n v="2346672"/>
        <n v="2346674"/>
        <n v="2346677"/>
        <n v="2346680"/>
        <n v="2346681"/>
        <n v="2346684"/>
        <n v="2346686"/>
        <n v="2346689"/>
        <n v="2346694"/>
        <n v="2346696"/>
        <n v="2346699"/>
        <n v="2346701"/>
        <n v="2346703"/>
        <n v="2346705"/>
        <n v="2346710"/>
        <n v="2346712"/>
        <n v="2346714"/>
        <n v="2346715"/>
        <n v="2346717"/>
        <n v="2346719"/>
        <n v="2346727"/>
        <n v="2346735"/>
        <n v="2346737"/>
        <n v="2346740"/>
        <n v="2346744"/>
        <n v="2346745"/>
        <n v="2346746"/>
        <n v="2346749"/>
        <n v="2346751"/>
        <n v="2346757"/>
        <n v="2346758"/>
        <n v="2346759"/>
        <n v="2346760"/>
        <n v="2346761"/>
        <n v="2346762"/>
        <n v="2346765"/>
        <n v="2346767"/>
        <n v="2346771"/>
        <n v="2346772"/>
        <n v="2346773"/>
        <n v="2346775"/>
        <n v="2346776"/>
        <n v="2346779"/>
        <n v="2346783"/>
        <n v="2346784"/>
        <n v="2346787"/>
        <n v="2346788"/>
        <n v="2346789"/>
        <n v="2346793"/>
        <n v="2346795"/>
        <n v="2346798"/>
        <n v="2346802"/>
        <n v="2346803"/>
        <n v="2346808"/>
        <n v="2346809"/>
        <n v="2346811"/>
        <n v="2346813"/>
        <n v="2346815"/>
        <n v="2346817"/>
        <n v="2346821"/>
        <n v="2346822"/>
        <n v="2346824"/>
        <n v="2346825"/>
        <n v="2346828"/>
        <n v="2346829"/>
        <n v="2346831"/>
        <n v="2346835"/>
        <n v="2346836"/>
        <n v="2346837"/>
        <n v="2346839"/>
        <n v="2346840"/>
        <n v="2346842"/>
        <n v="2346844"/>
        <n v="2346845"/>
        <n v="2346850"/>
        <n v="2346852"/>
        <n v="2346853"/>
        <n v="2346854"/>
        <n v="2346858"/>
        <n v="2346862"/>
        <n v="2346865"/>
        <n v="2346866"/>
        <n v="2346867"/>
        <n v="2346868"/>
        <n v="2346870"/>
        <n v="2346871"/>
        <n v="2346873"/>
        <n v="2346876"/>
        <n v="2346879"/>
        <n v="2346883"/>
        <n v="2346885"/>
        <n v="2346886"/>
        <n v="2346893"/>
        <n v="2346899"/>
        <n v="2346900"/>
        <n v="2346901"/>
        <n v="2346904"/>
        <n v="2346906"/>
        <n v="2346907"/>
        <n v="2346910"/>
        <n v="2346911"/>
        <n v="2346912"/>
        <n v="2346914"/>
        <n v="2346916"/>
        <n v="2346919"/>
        <n v="2346920"/>
        <n v="2346921"/>
        <n v="2346923"/>
        <n v="2346928"/>
        <n v="2346929"/>
        <n v="2346936"/>
        <n v="2346937"/>
        <n v="2346940"/>
        <n v="2346942"/>
        <n v="2346943"/>
        <n v="2346948"/>
        <n v="2346954"/>
        <n v="2346956"/>
        <n v="2346959"/>
        <n v="2346962"/>
        <n v="2346964"/>
        <n v="2346968"/>
        <n v="2346972"/>
        <n v="2346974"/>
        <n v="2346977"/>
        <n v="2346978"/>
        <n v="2346979"/>
        <n v="2346981"/>
        <n v="2346982"/>
        <n v="2346983"/>
        <n v="2346984"/>
        <n v="2346987"/>
        <n v="2346990"/>
        <n v="2346991"/>
        <n v="2346992"/>
        <n v="2346993"/>
        <n v="2346994"/>
        <n v="2346996"/>
        <n v="2346997"/>
        <n v="2346999"/>
        <n v="2347001"/>
        <n v="2347002"/>
        <n v="2347004"/>
        <n v="2347006"/>
        <n v="2347008"/>
        <n v="2347011"/>
        <n v="2347013"/>
        <n v="2347015"/>
        <n v="2347020"/>
        <n v="2347022"/>
        <n v="2347023"/>
        <n v="2347026"/>
        <n v="2347027"/>
        <n v="2347028"/>
        <n v="2347031"/>
        <n v="2347033"/>
        <n v="2347039"/>
        <n v="2347040"/>
        <n v="2347043"/>
        <n v="2347044"/>
        <n v="2347045"/>
        <n v="2347046"/>
        <n v="2347048"/>
        <n v="2347050"/>
        <n v="2347052"/>
        <n v="2347053"/>
        <n v="2347054"/>
        <n v="2347057"/>
        <n v="2347058"/>
        <n v="2347059"/>
        <n v="2347062"/>
        <n v="2347064"/>
        <n v="2347070"/>
        <n v="2347071"/>
        <n v="2347076"/>
        <n v="2347078"/>
        <n v="2347080"/>
        <n v="2347081"/>
        <n v="2347087"/>
        <n v="2347089"/>
        <n v="2347090"/>
        <n v="2347091"/>
        <n v="2347092"/>
        <n v="2347093"/>
        <n v="2347096"/>
        <n v="2347097"/>
        <n v="2347099"/>
        <n v="2347100"/>
        <n v="2347101"/>
        <n v="2347108"/>
        <n v="2347109"/>
        <n v="2347111"/>
        <n v="2347113"/>
        <n v="2347114"/>
        <n v="2347115"/>
        <n v="2347116"/>
        <n v="2347118"/>
        <n v="2347120"/>
        <n v="2347123"/>
        <n v="2347124"/>
        <n v="2347125"/>
        <n v="2347128"/>
        <n v="2347129"/>
        <n v="2347130"/>
        <n v="2347133"/>
        <n v="2347138"/>
        <n v="2347140"/>
        <n v="2347142"/>
        <n v="2347143"/>
        <n v="2347145"/>
        <n v="2347147"/>
        <n v="2347148"/>
        <n v="2347150"/>
        <n v="2347151"/>
        <n v="2347154"/>
        <n v="2347155"/>
        <n v="2347158"/>
        <n v="2347159"/>
        <n v="2347161"/>
        <n v="2347164"/>
        <n v="2347166"/>
        <n v="2347170"/>
        <n v="2347171"/>
        <n v="2347172"/>
        <n v="2347173"/>
        <n v="2347180"/>
        <n v="2347181"/>
        <n v="2347182"/>
        <n v="2347184"/>
        <n v="2347185"/>
        <n v="2347188"/>
        <n v="2347192"/>
        <n v="2347193"/>
        <n v="2347197"/>
        <n v="2347198"/>
        <n v="2347199"/>
        <n v="2347201"/>
        <n v="2347204"/>
        <n v="2347205"/>
        <n v="2347209"/>
        <n v="2347212"/>
        <n v="2347218"/>
        <n v="2347219"/>
        <n v="2347222"/>
        <n v="2347223"/>
        <n v="2347225"/>
        <n v="2347226"/>
        <n v="2347231"/>
        <n v="2347232"/>
        <n v="2347233"/>
        <n v="2347236"/>
        <n v="2347239"/>
        <n v="2347240"/>
        <n v="2347243"/>
        <n v="2347248"/>
        <n v="2347252"/>
        <n v="2347253"/>
        <n v="2347254"/>
        <n v="2347258"/>
        <n v="2347260"/>
        <n v="2347261"/>
        <n v="2347268"/>
        <n v="2347272"/>
        <n v="2347273"/>
        <n v="2347274"/>
        <n v="2347277"/>
        <n v="2347279"/>
        <n v="2347284"/>
        <n v="2347285"/>
        <n v="2347286"/>
        <n v="2347289"/>
        <n v="2347292"/>
        <n v="2347293"/>
        <n v="2347296"/>
        <n v="2347307"/>
        <n v="2347308"/>
        <n v="2347309"/>
        <n v="2347314"/>
        <n v="2347315"/>
        <n v="2347316"/>
        <n v="2347318"/>
        <n v="2347322"/>
        <n v="2347323"/>
        <n v="2347325"/>
        <n v="2347326"/>
        <n v="2347328"/>
        <n v="2347330"/>
        <n v="2347339"/>
        <n v="2347344"/>
        <n v="2347345"/>
        <n v="2347348"/>
        <n v="2347351"/>
        <n v="2347353"/>
        <n v="2347354"/>
        <n v="2347355"/>
        <n v="2347356"/>
        <n v="2347357"/>
        <n v="2347359"/>
        <n v="2347362"/>
        <n v="2347363"/>
        <n v="2347366"/>
        <n v="2347371"/>
        <n v="2347374"/>
        <n v="2347376"/>
        <n v="2347377"/>
        <n v="2347378"/>
        <n v="2347380"/>
        <n v="2347381"/>
        <n v="2347385"/>
        <n v="2347390"/>
        <n v="2347396"/>
        <n v="2347399"/>
        <n v="2347400"/>
        <n v="2347402"/>
        <n v="2347403"/>
        <n v="2347404"/>
        <n v="2347407"/>
        <n v="2347408"/>
        <n v="2347411"/>
        <n v="2347412"/>
        <n v="2347414"/>
        <n v="2347418"/>
        <n v="2347421"/>
        <n v="2347427"/>
        <n v="2347430"/>
        <n v="2347431"/>
        <n v="2347436"/>
        <n v="2347437"/>
        <n v="2347438"/>
        <n v="2347439"/>
        <n v="2347440"/>
        <n v="2347441"/>
        <n v="2347444"/>
        <n v="2347446"/>
        <n v="2347455"/>
        <n v="2347457"/>
        <n v="2347466"/>
        <n v="2347467"/>
        <n v="2347472"/>
        <n v="2347473"/>
        <n v="2347475"/>
        <n v="2347480"/>
        <n v="2347481"/>
        <n v="2347485"/>
        <n v="2347486"/>
        <n v="2347489"/>
        <n v="2347491"/>
        <n v="2347493"/>
        <n v="2347497"/>
        <n v="2347498"/>
        <n v="2347502"/>
        <n v="2347504"/>
        <n v="2347507"/>
        <n v="2347512"/>
        <n v="2347513"/>
        <n v="2347517"/>
        <n v="2347520"/>
        <n v="2347521"/>
        <n v="2347523"/>
        <n v="2347524"/>
        <n v="2347525"/>
        <n v="2347527"/>
        <n v="2347528"/>
        <n v="2347530"/>
        <n v="2347532"/>
        <n v="2347533"/>
        <n v="2347538"/>
        <n v="2347540"/>
        <n v="2347541"/>
        <n v="2347545"/>
        <n v="2347549"/>
        <n v="2347553"/>
        <n v="2347554"/>
        <n v="2347555"/>
        <n v="2347556"/>
        <n v="2347558"/>
        <n v="2347564"/>
        <n v="2347567"/>
        <n v="2347573"/>
        <n v="2347577"/>
        <n v="2347583"/>
        <n v="2347584"/>
        <n v="2347585"/>
        <n v="2347593"/>
        <n v="2347596"/>
        <n v="2347597"/>
        <n v="2347598"/>
        <n v="2347602"/>
        <n v="2347604"/>
        <n v="2347610"/>
        <n v="2347611"/>
        <n v="2347612"/>
        <n v="2347617"/>
        <n v="2347619"/>
        <n v="2347620"/>
        <n v="2347621"/>
        <n v="2347623"/>
        <n v="2347628"/>
        <n v="2347634"/>
        <n v="2347636"/>
        <n v="2347638"/>
        <n v="2347642"/>
        <n v="2347648"/>
        <n v="2347649"/>
        <n v="2347651"/>
        <n v="2347652"/>
        <n v="2347653"/>
        <n v="2347655"/>
        <n v="2347656"/>
        <n v="2347657"/>
        <n v="2347659"/>
        <n v="2347660"/>
        <n v="2347662"/>
        <n v="2347663"/>
        <n v="2347668"/>
        <n v="2347669"/>
        <n v="2347670"/>
        <n v="2347675"/>
        <n v="2347676"/>
        <n v="2347677"/>
        <n v="2347679"/>
        <n v="2347680"/>
        <n v="2347685"/>
        <n v="2347686"/>
        <n v="2347688"/>
        <n v="2347690"/>
        <n v="2347693"/>
        <n v="2347694"/>
        <n v="2347695"/>
        <n v="2347697"/>
        <n v="2347698"/>
        <n v="2347700"/>
        <n v="2347701"/>
        <n v="2347703"/>
        <n v="2347705"/>
        <n v="2347709"/>
        <n v="2347713"/>
        <n v="2347714"/>
        <n v="2347715"/>
        <n v="2347716"/>
        <n v="2347718"/>
        <n v="2347722"/>
        <n v="2347723"/>
        <n v="2347724"/>
        <n v="2347726"/>
        <n v="2347727"/>
        <n v="2347728"/>
        <n v="2347730"/>
        <n v="2347732"/>
        <n v="2347733"/>
        <n v="2347734"/>
        <n v="2347737"/>
        <n v="2347738"/>
        <n v="2347740"/>
        <n v="2347742"/>
        <n v="2347743"/>
        <n v="2347744"/>
        <n v="2347745"/>
        <n v="2347747"/>
        <n v="2347748"/>
        <n v="2347749"/>
        <n v="2347751"/>
        <n v="2347752"/>
        <n v="2347756"/>
        <n v="2347760"/>
        <n v="2347762"/>
        <n v="2347764"/>
        <n v="2347765"/>
        <n v="2347769"/>
        <n v="2347770"/>
        <n v="2347772"/>
        <n v="2347775"/>
        <n v="2347782"/>
        <n v="2347788"/>
        <n v="2347790"/>
        <n v="2347792"/>
        <n v="2347793"/>
        <n v="2347796"/>
        <n v="2347798"/>
        <n v="2347800"/>
        <n v="2347802"/>
        <n v="2347806"/>
        <n v="2347808"/>
        <n v="2347810"/>
        <n v="2347812"/>
        <n v="2347813"/>
        <n v="2347817"/>
        <n v="2347823"/>
        <n v="2347832"/>
        <n v="2347836"/>
        <n v="2347838"/>
        <n v="2347841"/>
        <n v="2347844"/>
        <n v="2347846"/>
        <n v="2347847"/>
        <n v="2347848"/>
        <n v="2347849"/>
        <n v="2347850"/>
        <n v="2347852"/>
        <n v="2347859"/>
        <n v="2347861"/>
        <n v="2347862"/>
        <n v="2347864"/>
        <n v="2347869"/>
        <n v="2347871"/>
        <n v="2347873"/>
        <n v="2347875"/>
        <n v="2347880"/>
        <n v="2347884"/>
        <n v="2347892"/>
        <n v="2347894"/>
        <n v="2347898"/>
        <n v="2347900"/>
        <n v="2347902"/>
        <n v="2347906"/>
        <n v="2347908"/>
        <n v="2347910"/>
        <n v="2347911"/>
        <n v="2347912"/>
        <n v="2347922"/>
        <n v="2347923"/>
        <n v="2347924"/>
        <n v="2347925"/>
        <n v="2347926"/>
        <n v="2347928"/>
        <n v="2347934"/>
        <n v="2347935"/>
        <n v="2347950"/>
        <n v="2347954"/>
        <n v="2347955"/>
        <n v="2347958"/>
        <n v="2347959"/>
        <n v="2347960"/>
        <n v="2347964"/>
        <n v="2347966"/>
        <n v="2347967"/>
        <n v="2347972"/>
        <n v="2347974"/>
        <n v="2347976"/>
        <n v="2347979"/>
        <n v="2347986"/>
        <n v="2347991"/>
        <n v="2347993"/>
        <n v="2347994"/>
        <n v="2347996"/>
        <n v="2347997"/>
        <n v="2347998"/>
        <n v="2347999"/>
        <n v="2348000"/>
        <n v="2348001"/>
        <n v="2348002"/>
        <n v="2348005"/>
        <n v="2348007"/>
        <n v="2348009"/>
        <n v="2348010"/>
        <n v="2348013"/>
        <n v="2348014"/>
        <n v="2348016"/>
        <n v="2348018"/>
        <n v="2348021"/>
        <n v="2348025"/>
        <n v="2348027"/>
        <n v="2348028"/>
        <n v="2348029"/>
        <n v="2348032"/>
        <n v="2348033"/>
        <n v="2348035"/>
        <n v="2348036"/>
        <n v="2348039"/>
        <n v="2348040"/>
        <n v="2348043"/>
        <n v="2348044"/>
        <n v="2348046"/>
        <n v="2348050"/>
        <n v="2348054"/>
        <n v="2348056"/>
        <n v="2348057"/>
        <n v="2348060"/>
        <n v="2348061"/>
        <n v="2348065"/>
        <n v="2348069"/>
        <n v="2348072"/>
        <n v="2348073"/>
        <n v="2348074"/>
        <n v="2348075"/>
        <n v="2348077"/>
        <n v="2348078"/>
        <n v="2348079"/>
        <n v="2348080"/>
        <n v="2348081"/>
        <n v="2348082"/>
        <n v="2348083"/>
        <n v="2348087"/>
        <n v="2348088"/>
        <n v="2348091"/>
        <n v="2348094"/>
        <n v="2348095"/>
        <n v="2348097"/>
        <n v="2348100"/>
        <n v="2348106"/>
        <n v="2348109"/>
        <n v="2348111"/>
        <n v="2348119"/>
        <n v="2348120"/>
        <n v="2348121"/>
        <n v="2348122"/>
        <n v="2348123"/>
        <n v="2348124"/>
        <n v="2348125"/>
        <n v="2348128"/>
        <n v="2348131"/>
        <n v="2348132"/>
        <n v="2348135"/>
        <n v="2348136"/>
        <n v="2348138"/>
        <n v="2348139"/>
        <n v="2348141"/>
        <n v="2348146"/>
        <n v="2348148"/>
        <n v="2348156"/>
        <n v="2348157"/>
        <n v="2348158"/>
        <n v="2348159"/>
        <n v="2348163"/>
        <n v="2348165"/>
        <n v="2348168"/>
        <n v="2348170"/>
        <n v="2348171"/>
        <n v="2348172"/>
        <n v="2348174"/>
        <n v="2348175"/>
        <n v="2348176"/>
        <n v="2348177"/>
        <n v="2348179"/>
        <n v="2348180"/>
        <n v="2348181"/>
        <n v="2348185"/>
        <n v="2348188"/>
        <n v="2348190"/>
        <n v="2348191"/>
        <n v="2348193"/>
        <n v="2348195"/>
        <n v="2348197"/>
        <n v="2348198"/>
        <n v="2348201"/>
        <n v="2348202"/>
        <n v="2348204"/>
        <n v="2348205"/>
        <n v="2348208"/>
        <n v="2348210"/>
        <n v="2348211"/>
        <n v="2348214"/>
        <n v="2348215"/>
        <n v="2348216"/>
        <n v="2348219"/>
        <n v="2348221"/>
        <n v="2348223"/>
        <n v="2348224"/>
        <n v="2348225"/>
        <n v="2348228"/>
        <n v="2348229"/>
        <n v="2348230"/>
        <n v="2348237"/>
        <n v="2348238"/>
        <n v="2348240"/>
        <n v="2348245"/>
        <n v="2348246"/>
        <n v="2348248"/>
        <n v="2348249"/>
        <n v="2348253"/>
        <n v="2348256"/>
        <n v="2348257"/>
        <n v="2348260"/>
        <n v="2348261"/>
        <n v="2348262"/>
        <n v="2348267"/>
        <n v="2348275"/>
        <n v="2348276"/>
        <n v="2348278"/>
        <n v="2348281"/>
        <n v="2348285"/>
        <n v="2348286"/>
        <n v="2348287"/>
        <n v="2348293"/>
        <n v="2348302"/>
        <n v="2348313"/>
        <n v="2348314"/>
        <n v="2348316"/>
        <n v="2348318"/>
        <n v="2348321"/>
        <n v="2348322"/>
        <n v="2348325"/>
        <n v="2348326"/>
        <n v="2348332"/>
        <n v="2348334"/>
        <n v="2348336"/>
        <n v="2348344"/>
        <n v="2348345"/>
        <n v="2348353"/>
        <n v="2348354"/>
        <n v="2348356"/>
        <n v="2348357"/>
        <n v="2348359"/>
        <n v="2348360"/>
        <n v="2348366"/>
        <n v="2348367"/>
        <n v="2348369"/>
        <n v="2348372"/>
        <n v="2348375"/>
        <n v="2348376"/>
        <n v="2348379"/>
        <n v="2348381"/>
        <n v="2348382"/>
        <n v="2348386"/>
        <n v="2348388"/>
        <n v="2348390"/>
        <n v="2348402"/>
        <n v="2348403"/>
        <n v="2348405"/>
        <n v="2348407"/>
        <n v="2348409"/>
        <n v="2348410"/>
        <n v="2348412"/>
        <n v="2348415"/>
        <n v="2348421"/>
        <n v="2348422"/>
        <n v="2348423"/>
        <n v="2348425"/>
        <n v="2348426"/>
        <n v="2348429"/>
        <n v="2348438"/>
        <n v="2348439"/>
        <n v="2348442"/>
        <n v="2348445"/>
        <n v="2348446"/>
        <n v="2348448"/>
        <n v="2348451"/>
        <n v="2348452"/>
        <n v="2348455"/>
        <n v="2348457"/>
        <n v="2348461"/>
        <n v="2348464"/>
        <n v="2348465"/>
        <n v="2348467"/>
        <n v="2348468"/>
        <n v="2348470"/>
        <n v="2348472"/>
        <n v="2348473"/>
        <n v="2348474"/>
        <n v="2348475"/>
        <n v="2348476"/>
        <n v="2348477"/>
        <n v="2348479"/>
        <n v="2348481"/>
        <n v="2348482"/>
        <n v="2348483"/>
        <n v="2348484"/>
        <n v="2348485"/>
        <n v="2348486"/>
        <n v="2348487"/>
        <n v="2348488"/>
        <n v="2348490"/>
        <n v="2348495"/>
        <n v="2348500"/>
        <n v="2348502"/>
        <n v="2348503"/>
        <n v="2348504"/>
        <n v="2348505"/>
        <n v="2348507"/>
        <n v="2348508"/>
        <n v="2348510"/>
        <n v="2348514"/>
        <n v="2348515"/>
        <n v="2348517"/>
        <n v="2348518"/>
        <n v="2348519"/>
        <n v="2348523"/>
        <n v="2348527"/>
        <n v="2348528"/>
        <n v="2348533"/>
        <n v="2348535"/>
        <n v="2348538"/>
        <n v="2348539"/>
        <n v="2348543"/>
        <n v="2348551"/>
        <n v="2348553"/>
        <n v="2348555"/>
        <n v="2348558"/>
        <n v="2348559"/>
        <n v="2348561"/>
        <n v="2348562"/>
        <n v="2348563"/>
        <n v="2348566"/>
        <n v="2348571"/>
        <n v="2348573"/>
        <n v="2348578"/>
        <n v="2348579"/>
        <n v="2348580"/>
        <n v="2348583"/>
        <n v="2348584"/>
        <n v="2348586"/>
        <n v="2348588"/>
        <n v="2348589"/>
        <n v="2348590"/>
        <n v="2348593"/>
        <n v="2348595"/>
        <n v="2348607"/>
        <n v="2348608"/>
        <n v="2348610"/>
        <n v="2348614"/>
        <n v="2348620"/>
        <n v="2348622"/>
        <n v="2348630"/>
        <n v="2348634"/>
        <n v="2348635"/>
        <n v="2348636"/>
        <n v="2348644"/>
        <n v="2348645"/>
        <n v="2348647"/>
        <n v="2348648"/>
        <n v="2348650"/>
        <n v="2348654"/>
        <n v="2348657"/>
        <n v="2348659"/>
        <n v="2348660"/>
        <n v="2348663"/>
        <n v="2348664"/>
        <n v="2348667"/>
        <n v="2348669"/>
        <n v="2348670"/>
        <n v="2348672"/>
        <n v="2348673"/>
        <n v="2348677"/>
        <n v="2348679"/>
        <n v="2348680"/>
        <n v="2348683"/>
        <n v="2348685"/>
        <n v="2348689"/>
        <n v="2348690"/>
        <n v="2348700"/>
        <n v="2348701"/>
        <n v="2348704"/>
        <n v="2348708"/>
        <n v="2348709"/>
        <n v="2348717"/>
        <n v="2348719"/>
        <n v="2348720"/>
        <n v="2348723"/>
        <n v="2348726"/>
        <n v="2348730"/>
        <n v="2348731"/>
        <n v="2348733"/>
        <n v="2348737"/>
        <n v="2348740"/>
        <n v="2348743"/>
        <n v="2348744"/>
        <n v="2348748"/>
        <n v="2348750"/>
        <n v="2348751"/>
        <n v="2348752"/>
        <n v="2348753"/>
        <n v="2348754"/>
        <n v="2348757"/>
        <n v="2348758"/>
        <n v="2348762"/>
        <n v="2348765"/>
        <n v="2348768"/>
        <n v="2348771"/>
        <n v="2348772"/>
        <n v="2348776"/>
        <n v="2348777"/>
        <n v="2348778"/>
        <n v="2348779"/>
        <n v="2348783"/>
        <n v="2348784"/>
        <n v="2348786"/>
        <n v="2348789"/>
        <n v="2348793"/>
        <n v="2348794"/>
        <n v="2348796"/>
        <n v="2348799"/>
        <n v="2348801"/>
        <n v="2348805"/>
        <n v="2348806"/>
        <n v="2348808"/>
        <n v="2348811"/>
        <n v="2348813"/>
        <n v="2348814"/>
        <n v="2348816"/>
        <n v="2348817"/>
        <n v="2348819"/>
        <n v="2348821"/>
        <n v="2348823"/>
        <n v="2348824"/>
        <n v="2348825"/>
        <n v="2348832"/>
        <n v="2348836"/>
        <n v="2348837"/>
        <n v="2348838"/>
        <n v="2348840"/>
        <n v="2348842"/>
        <n v="2348844"/>
        <n v="2348845"/>
        <n v="2348846"/>
        <n v="2348848"/>
        <n v="2348849"/>
        <n v="2348852"/>
        <n v="2348854"/>
        <n v="2348858"/>
        <n v="2348860"/>
        <n v="2348864"/>
        <n v="2348868"/>
        <n v="2348869"/>
        <n v="2348870"/>
        <n v="2348872"/>
        <n v="2348873"/>
        <n v="2348877"/>
        <n v="2348878"/>
        <n v="2348879"/>
        <n v="2348891"/>
        <n v="2348893"/>
        <n v="2348894"/>
        <n v="2348897"/>
        <n v="2348898"/>
        <n v="2348905"/>
        <n v="2348908"/>
        <n v="2348910"/>
        <n v="2348912"/>
        <n v="2348917"/>
        <n v="2348918"/>
        <n v="2348919"/>
        <n v="2348924"/>
        <n v="2348925"/>
        <n v="2348927"/>
        <n v="2348929"/>
        <n v="2348930"/>
        <n v="2348933"/>
        <n v="2348937"/>
        <n v="2348938"/>
        <n v="2348945"/>
        <n v="2348947"/>
        <n v="2348949"/>
        <n v="2348950"/>
        <n v="2348951"/>
        <n v="2348952"/>
        <n v="2348954"/>
        <n v="2348961"/>
        <n v="2348962"/>
        <n v="2348963"/>
        <n v="2348966"/>
        <n v="2348970"/>
        <n v="2348976"/>
        <n v="2348977"/>
        <n v="2348978"/>
        <n v="2348984"/>
        <n v="2348988"/>
        <n v="2348989"/>
        <n v="2348991"/>
        <n v="2348995"/>
        <n v="2348996"/>
        <n v="2349000"/>
        <n v="2349004"/>
        <n v="2349005"/>
        <n v="2349010"/>
        <n v="2349014"/>
        <n v="2349015"/>
        <n v="2349020"/>
        <n v="2349022"/>
        <n v="2349023"/>
        <n v="2349024"/>
        <n v="2349026"/>
        <n v="2349027"/>
        <n v="2349032"/>
        <n v="2349036"/>
        <n v="2349037"/>
        <n v="2349040"/>
        <n v="2349043"/>
        <n v="2349046"/>
        <n v="2349048"/>
        <n v="2349049"/>
        <n v="2349052"/>
        <n v="2349054"/>
        <n v="2349055"/>
        <n v="2349057"/>
        <n v="2349059"/>
        <n v="2349060"/>
        <n v="2349061"/>
        <n v="2349066"/>
        <n v="2349067"/>
        <n v="2349068"/>
        <n v="2349070"/>
        <n v="2349073"/>
        <n v="2349074"/>
        <n v="2349078"/>
        <n v="2349080"/>
        <n v="2349081"/>
        <n v="2349083"/>
        <n v="2349086"/>
        <n v="2349087"/>
        <n v="2349088"/>
        <n v="2349089"/>
        <n v="2349093"/>
        <n v="2349097"/>
        <n v="2349098"/>
        <n v="2349100"/>
        <n v="2349101"/>
        <n v="2349105"/>
        <n v="2349106"/>
        <n v="2349107"/>
        <n v="2349108"/>
        <n v="2349110"/>
        <n v="2349112"/>
        <n v="2349118"/>
        <n v="2349119"/>
        <n v="2349122"/>
        <n v="2349125"/>
        <n v="2349127"/>
        <n v="2349128"/>
        <n v="2349131"/>
        <n v="2349132"/>
        <n v="2349133"/>
        <n v="2349134"/>
        <n v="2349136"/>
        <n v="2349137"/>
        <n v="2349138"/>
        <n v="2349144"/>
        <n v="2349146"/>
        <n v="2349147"/>
        <n v="2349148"/>
        <n v="2349149"/>
        <n v="2349151"/>
        <n v="2349155"/>
        <n v="2349158"/>
        <n v="2349163"/>
        <n v="2349165"/>
        <n v="2349168"/>
        <n v="2349169"/>
        <n v="2349171"/>
        <n v="2349172"/>
        <n v="2349173"/>
        <n v="2349174"/>
        <n v="2349175"/>
        <n v="2349177"/>
        <n v="2349181"/>
        <n v="2349183"/>
        <n v="2349185"/>
        <n v="2349189"/>
        <n v="2349192"/>
        <n v="2349196"/>
        <n v="2349198"/>
        <n v="2349203"/>
        <n v="2349204"/>
        <n v="2349206"/>
        <n v="2349207"/>
        <n v="2349208"/>
        <n v="2349209"/>
        <n v="2349210"/>
        <n v="2349216"/>
        <n v="2349217"/>
        <n v="2349221"/>
        <n v="2349223"/>
        <n v="2349230"/>
        <n v="2349232"/>
        <n v="2349234"/>
        <n v="2349237"/>
        <n v="2349242"/>
        <n v="2349243"/>
        <n v="2349244"/>
        <n v="2349245"/>
        <n v="2349248"/>
        <n v="2349251"/>
        <n v="2349252"/>
        <n v="2349253"/>
        <n v="2349255"/>
        <n v="2349258"/>
        <n v="2349259"/>
        <n v="2349260"/>
        <n v="2349265"/>
        <n v="2349266"/>
        <n v="2349270"/>
        <n v="2349272"/>
        <n v="2349273"/>
        <n v="2349274"/>
        <n v="2349275"/>
        <n v="2349277"/>
        <n v="2349278"/>
        <n v="2349279"/>
        <n v="2349280"/>
        <n v="2349283"/>
        <n v="2349286"/>
        <n v="2349288"/>
        <n v="2349290"/>
        <n v="2349299"/>
        <n v="2349302"/>
        <n v="2349311"/>
        <n v="2349312"/>
        <n v="2349314"/>
        <n v="2349315"/>
        <n v="2349316"/>
        <n v="2349317"/>
        <n v="2349318"/>
        <n v="2349319"/>
        <n v="2349320"/>
        <n v="2349322"/>
        <n v="2349326"/>
        <n v="2349332"/>
        <n v="2349333"/>
        <n v="2349337"/>
        <n v="2349339"/>
        <n v="2349340"/>
        <n v="2349341"/>
        <n v="2349344"/>
        <n v="2349345"/>
        <n v="2349347"/>
        <n v="2349356"/>
        <n v="2349358"/>
        <n v="2349360"/>
        <n v="2349365"/>
        <n v="2349367"/>
        <n v="2349368"/>
        <n v="2349370"/>
        <n v="2349380"/>
        <n v="2349381"/>
        <n v="2349383"/>
        <n v="2349385"/>
        <n v="2349387"/>
        <n v="2349388"/>
        <n v="2349393"/>
        <n v="2349394"/>
        <n v="2349400"/>
        <n v="2349404"/>
        <n v="2349407"/>
        <n v="2349409"/>
        <n v="2349410"/>
        <n v="2349417"/>
        <n v="2349418"/>
        <n v="2349420"/>
        <n v="2349423"/>
        <n v="2349424"/>
        <n v="2349425"/>
        <n v="2349427"/>
        <n v="2349428"/>
        <n v="2349429"/>
        <n v="2349431"/>
        <n v="2349432"/>
        <n v="2349434"/>
        <n v="2349437"/>
        <n v="2349438"/>
        <n v="2349439"/>
        <n v="2349448"/>
        <n v="2349450"/>
        <n v="2349451"/>
        <n v="2349453"/>
        <n v="2349454"/>
        <n v="2349461"/>
        <n v="2349463"/>
        <n v="2349465"/>
        <n v="2349466"/>
        <n v="2349471"/>
        <n v="2349472"/>
        <n v="2349473"/>
        <n v="2349476"/>
        <n v="2349477"/>
        <n v="2349478"/>
        <n v="2349482"/>
        <n v="2349483"/>
        <n v="2349486"/>
        <n v="2349489"/>
        <n v="2349490"/>
        <n v="2349491"/>
        <n v="2349492"/>
        <n v="2349497"/>
        <n v="2349500"/>
        <n v="2349502"/>
        <n v="2349505"/>
        <n v="2349506"/>
        <n v="2349509"/>
        <n v="2349515"/>
        <n v="2349516"/>
        <n v="2349517"/>
        <n v="2349523"/>
        <n v="2349525"/>
        <n v="2349527"/>
        <n v="2349528"/>
        <n v="2349530"/>
        <n v="2349532"/>
        <n v="2349534"/>
        <n v="2349536"/>
        <n v="2349538"/>
        <n v="2349541"/>
        <n v="2349544"/>
        <n v="2349550"/>
        <n v="2349551"/>
        <n v="2349552"/>
        <n v="2349555"/>
        <n v="2349556"/>
        <n v="2349571"/>
        <n v="2349572"/>
        <n v="2349573"/>
        <n v="2349574"/>
        <n v="2349575"/>
        <n v="2349579"/>
        <n v="2349580"/>
        <n v="2349582"/>
        <n v="2349585"/>
        <n v="2349589"/>
        <n v="2349590"/>
        <n v="2349591"/>
        <n v="2349592"/>
        <n v="2349596"/>
        <n v="2349597"/>
        <n v="2349599"/>
        <n v="2349600"/>
        <n v="2349601"/>
        <n v="2349603"/>
        <n v="2349604"/>
        <n v="2349606"/>
        <n v="2349611"/>
        <n v="2349615"/>
        <n v="2349616"/>
        <n v="2349621"/>
        <n v="2349622"/>
        <n v="2349633"/>
        <n v="2349634"/>
        <n v="2349641"/>
        <n v="2349646"/>
        <n v="2349648"/>
        <n v="2349651"/>
        <n v="2349652"/>
        <n v="2349653"/>
        <n v="2349656"/>
        <n v="2349659"/>
        <n v="2349661"/>
        <n v="2349663"/>
        <n v="2349669"/>
        <n v="2349672"/>
        <n v="2349674"/>
        <n v="2349675"/>
        <n v="2349678"/>
        <n v="2349680"/>
        <n v="2349681"/>
        <n v="2349682"/>
        <n v="2349684"/>
        <n v="2349685"/>
        <n v="2349691"/>
        <n v="2349692"/>
        <n v="2349697"/>
        <n v="2349700"/>
        <n v="2349707"/>
        <n v="2349714"/>
        <n v="2349720"/>
        <n v="2349723"/>
        <n v="2349725"/>
        <n v="2349728"/>
        <n v="2349730"/>
        <n v="2349731"/>
        <n v="2349732"/>
        <n v="2349733"/>
        <n v="2349738"/>
        <n v="2349739"/>
        <n v="2349740"/>
        <n v="2349743"/>
        <n v="2349745"/>
        <n v="2349748"/>
        <n v="2349750"/>
        <n v="2349757"/>
        <n v="2349760"/>
        <n v="2349761"/>
        <n v="2349765"/>
        <n v="2349766"/>
        <n v="2349770"/>
        <n v="2349774"/>
        <n v="2349777"/>
        <n v="2349779"/>
        <n v="2349781"/>
        <n v="2349782"/>
        <n v="2349783"/>
        <n v="2349784"/>
        <n v="2349787"/>
        <n v="2349788"/>
        <n v="2349792"/>
        <n v="2349793"/>
        <n v="2349797"/>
        <n v="2349798"/>
        <n v="2349801"/>
        <n v="2349803"/>
        <n v="2349804"/>
        <n v="2349806"/>
        <n v="2349809"/>
        <n v="2349810"/>
        <n v="2349812"/>
        <n v="2349814"/>
        <n v="2349817"/>
        <n v="2349819"/>
        <n v="2349820"/>
        <n v="2349825"/>
        <n v="2349830"/>
        <n v="2349832"/>
        <n v="2349834"/>
        <n v="2349835"/>
        <n v="2349836"/>
        <n v="2349839"/>
        <n v="2349845"/>
        <n v="2349847"/>
        <n v="2349851"/>
        <n v="2349854"/>
        <n v="2349856"/>
        <n v="2349858"/>
        <n v="2349860"/>
        <n v="2349861"/>
        <n v="2349863"/>
        <n v="2349865"/>
        <n v="2349867"/>
        <n v="2349869"/>
        <n v="2349870"/>
        <n v="2349872"/>
        <n v="2349873"/>
        <n v="2349876"/>
        <n v="2349879"/>
        <n v="2349880"/>
        <n v="2349881"/>
        <n v="2349886"/>
        <n v="2349887"/>
        <n v="2349890"/>
        <n v="2349891"/>
        <n v="2349894"/>
        <n v="2349895"/>
        <n v="2349896"/>
        <n v="2349898"/>
        <n v="2349904"/>
        <n v="2349909"/>
        <n v="2349910"/>
        <n v="2349914"/>
        <n v="2349915"/>
        <n v="2349916"/>
        <n v="2349918"/>
        <n v="2349919"/>
        <n v="2349920"/>
        <n v="2349921"/>
        <n v="2349922"/>
        <n v="2349924"/>
        <n v="2349925"/>
        <n v="2349927"/>
        <n v="2349928"/>
        <n v="2349930"/>
        <n v="2349932"/>
        <n v="2349934"/>
        <n v="2349936"/>
        <n v="2349937"/>
        <n v="2349938"/>
        <n v="2349939"/>
        <n v="2349941"/>
        <n v="2349942"/>
        <n v="2349944"/>
        <n v="2349945"/>
        <n v="2349947"/>
        <n v="2349948"/>
        <n v="2349949"/>
        <n v="2349950"/>
        <n v="2349955"/>
        <n v="2349956"/>
        <n v="2349959"/>
        <n v="2349965"/>
        <n v="2349969"/>
        <n v="2349970"/>
        <n v="2349976"/>
        <n v="2349977"/>
        <n v="2349979"/>
        <n v="2349980"/>
        <n v="2349984"/>
        <n v="2349985"/>
        <n v="2349988"/>
        <n v="2349989"/>
        <n v="2349993"/>
        <n v="2349995"/>
        <n v="2349997"/>
        <n v="2350000"/>
        <n v="2350002"/>
        <n v="2350004"/>
        <n v="2350007"/>
        <n v="2350009"/>
        <n v="2350012"/>
        <n v="2350013"/>
        <n v="2350015"/>
        <n v="2350016"/>
        <n v="2350018"/>
        <n v="2350019"/>
        <n v="2350023"/>
        <n v="2350024"/>
        <n v="2350025"/>
        <n v="2350031"/>
        <n v="2350032"/>
        <n v="2350033"/>
        <n v="2350036"/>
        <n v="2350037"/>
        <n v="2350039"/>
        <n v="2350040"/>
        <n v="2350043"/>
        <n v="2350045"/>
        <n v="2350046"/>
        <n v="2350047"/>
        <n v="2350048"/>
        <n v="2350049"/>
        <n v="2350051"/>
        <n v="2350052"/>
        <n v="2350055"/>
        <n v="2350059"/>
        <n v="2350060"/>
        <n v="2350062"/>
        <n v="2350064"/>
        <n v="2350067"/>
        <n v="2350074"/>
        <n v="2350076"/>
        <n v="2350077"/>
        <n v="2350083"/>
        <n v="2350086"/>
        <n v="2350087"/>
        <n v="2350088"/>
        <n v="2350090"/>
        <n v="2350091"/>
        <n v="2350093"/>
        <n v="2350096"/>
        <n v="2350097"/>
        <n v="2350101"/>
        <n v="2350103"/>
        <n v="2350105"/>
        <n v="2350106"/>
        <n v="2350112"/>
        <n v="2350118"/>
        <n v="2350119"/>
        <n v="2350122"/>
        <n v="2350123"/>
        <n v="2350124"/>
        <n v="2350127"/>
        <n v="2350128"/>
        <n v="2350129"/>
        <n v="2350130"/>
        <n v="2350132"/>
        <n v="2350133"/>
        <n v="2350135"/>
        <n v="2350136"/>
        <n v="2350140"/>
        <n v="2350149"/>
        <n v="2350151"/>
        <n v="2350154"/>
        <n v="2350155"/>
        <n v="2350156"/>
        <n v="2350163"/>
        <n v="2350164"/>
        <n v="2350169"/>
        <n v="2350172"/>
        <n v="2350175"/>
        <n v="2350176"/>
        <n v="2350179"/>
        <n v="2350182"/>
        <n v="2350184"/>
        <n v="2350187"/>
        <n v="2350188"/>
        <n v="2350189"/>
        <n v="2350190"/>
        <n v="2350191"/>
        <n v="2350192"/>
        <n v="2350195"/>
        <n v="2350197"/>
        <n v="2350198"/>
        <n v="2350200"/>
        <n v="2350203"/>
        <n v="2350204"/>
        <n v="2350205"/>
        <n v="2350206"/>
        <n v="2350207"/>
        <n v="2350208"/>
        <n v="2350213"/>
        <n v="2350215"/>
        <n v="2350216"/>
        <n v="2350221"/>
        <n v="2350222"/>
        <n v="2350223"/>
        <n v="2350226"/>
        <n v="2350232"/>
        <n v="2350234"/>
        <n v="2350236"/>
        <n v="2350246"/>
        <n v="2350247"/>
        <n v="2350250"/>
        <n v="2350251"/>
        <n v="2350254"/>
        <n v="2350257"/>
        <n v="2350258"/>
        <n v="2350260"/>
        <n v="2350262"/>
        <n v="2350263"/>
        <n v="2350267"/>
        <n v="2350269"/>
        <n v="2350271"/>
        <n v="2350272"/>
        <n v="2350274"/>
        <n v="2350275"/>
        <n v="2350276"/>
        <n v="2350277"/>
        <n v="2350278"/>
        <n v="2350279"/>
        <n v="2350286"/>
        <n v="2350289"/>
        <n v="2350291"/>
        <n v="2350295"/>
        <n v="2350296"/>
        <n v="2350297"/>
        <n v="2350299"/>
        <n v="2350302"/>
        <n v="2350306"/>
        <n v="2350311"/>
        <n v="2350313"/>
        <n v="2350316"/>
        <n v="2350317"/>
        <n v="2350318"/>
        <n v="2350324"/>
        <n v="2350329"/>
        <n v="2350330"/>
        <n v="2350331"/>
        <n v="2350337"/>
        <n v="2350338"/>
        <n v="2350340"/>
        <n v="2350341"/>
        <n v="2350342"/>
        <n v="2350344"/>
        <n v="2350356"/>
        <n v="2350357"/>
        <n v="2350358"/>
        <n v="2350359"/>
        <n v="2350361"/>
        <n v="2350363"/>
        <n v="2350364"/>
        <n v="2350365"/>
        <n v="2350367"/>
        <n v="2350369"/>
        <n v="2350371"/>
        <n v="2350374"/>
        <n v="2350377"/>
        <n v="2350378"/>
        <n v="2350380"/>
        <n v="2350383"/>
        <n v="2350385"/>
        <n v="2350386"/>
        <n v="2350387"/>
        <n v="2350388"/>
        <n v="2350390"/>
        <n v="2350392"/>
        <n v="2350393"/>
        <n v="2350395"/>
        <n v="2350398"/>
        <n v="2350401"/>
        <n v="2350403"/>
        <n v="2350406"/>
        <n v="2350408"/>
        <n v="2350409"/>
        <n v="2350417"/>
        <n v="2350423"/>
        <n v="2350424"/>
        <n v="2350429"/>
        <n v="2350430"/>
        <n v="2350431"/>
        <n v="2350433"/>
        <n v="2350434"/>
        <n v="2350440"/>
        <n v="2350441"/>
        <n v="2350442"/>
        <n v="2350443"/>
        <n v="2350444"/>
        <n v="2350450"/>
        <n v="2350452"/>
        <n v="2350453"/>
        <n v="2350455"/>
        <n v="2350456"/>
        <n v="2350458"/>
        <n v="2350459"/>
        <n v="2350460"/>
        <n v="2350462"/>
        <n v="2350463"/>
        <n v="2350465"/>
        <n v="2350466"/>
        <n v="2350467"/>
        <n v="2350472"/>
        <n v="2350474"/>
        <n v="2350476"/>
        <n v="2350478"/>
        <n v="2350480"/>
        <n v="2350481"/>
        <n v="2350485"/>
        <n v="2350486"/>
        <n v="2350491"/>
        <n v="2350492"/>
        <n v="2350495"/>
        <n v="2350497"/>
        <n v="2350500"/>
        <n v="2350502"/>
        <n v="2350503"/>
        <n v="2350504"/>
        <n v="2350517"/>
        <n v="2350518"/>
        <n v="2350529"/>
        <n v="2350531"/>
        <n v="2350536"/>
        <n v="2350537"/>
        <n v="2350538"/>
        <n v="2350543"/>
        <n v="2350544"/>
        <n v="2350546"/>
        <n v="2350547"/>
        <n v="2350550"/>
        <n v="2350555"/>
        <n v="2350556"/>
        <n v="2350559"/>
        <n v="2350564"/>
        <n v="2350569"/>
        <n v="2350571"/>
        <n v="2350576"/>
        <n v="2350581"/>
        <n v="2350584"/>
        <n v="2350588"/>
        <n v="2350589"/>
        <n v="2350591"/>
        <n v="2350593"/>
        <n v="2350595"/>
        <n v="2350597"/>
        <n v="2350600"/>
        <n v="2350602"/>
        <n v="2350605"/>
        <n v="2350606"/>
        <n v="2350610"/>
        <n v="2350612"/>
        <n v="2350615"/>
        <n v="2350619"/>
        <n v="2350620"/>
        <n v="2350622"/>
        <n v="2350624"/>
        <n v="2350627"/>
        <n v="2350628"/>
        <n v="2350629"/>
        <n v="2350632"/>
        <n v="2350633"/>
        <n v="2350634"/>
        <n v="2350635"/>
        <n v="2350637"/>
        <n v="2350638"/>
        <n v="2350639"/>
        <n v="2350641"/>
        <n v="2350642"/>
        <n v="2350646"/>
        <n v="2350648"/>
        <n v="2350649"/>
        <n v="2350650"/>
        <n v="2350659"/>
        <n v="2350664"/>
        <n v="2350674"/>
        <n v="2350675"/>
        <n v="2350676"/>
        <n v="2350680"/>
        <n v="2350681"/>
        <n v="2350683"/>
        <n v="2350686"/>
        <n v="2350687"/>
        <n v="2350689"/>
        <n v="2350691"/>
        <n v="2350692"/>
        <n v="2350697"/>
        <n v="2350700"/>
        <n v="2350702"/>
        <n v="2350704"/>
        <n v="2350706"/>
        <n v="2350708"/>
        <n v="2350710"/>
        <n v="2350714"/>
        <n v="2350718"/>
        <n v="2350727"/>
        <n v="2350731"/>
        <n v="2350734"/>
        <n v="2350735"/>
        <n v="2350737"/>
        <n v="2350739"/>
        <n v="2350741"/>
        <n v="2350744"/>
        <n v="2350745"/>
        <n v="2350746"/>
        <n v="2350750"/>
        <n v="2350753"/>
        <n v="2350759"/>
        <n v="2350760"/>
        <n v="2350762"/>
        <n v="2350764"/>
        <n v="2350766"/>
        <n v="2350770"/>
        <n v="2350775"/>
        <n v="2350776"/>
        <n v="2350778"/>
        <n v="2350780"/>
        <n v="2350784"/>
        <n v="2350785"/>
        <n v="2350787"/>
        <n v="2350789"/>
        <n v="2350791"/>
        <n v="2350792"/>
        <n v="2350796"/>
        <n v="2350801"/>
        <n v="2350803"/>
        <n v="2350804"/>
        <n v="2350807"/>
        <n v="2350808"/>
        <n v="2350809"/>
        <n v="2350810"/>
        <n v="2350812"/>
        <n v="2350813"/>
        <n v="2350815"/>
        <n v="2350819"/>
        <n v="2350820"/>
        <n v="2350821"/>
        <n v="2350822"/>
        <n v="2350825"/>
        <n v="2350828"/>
        <n v="2350831"/>
        <n v="2350832"/>
        <n v="2350833"/>
        <n v="2350836"/>
        <n v="2350838"/>
        <n v="2350842"/>
        <n v="2350844"/>
        <n v="2350846"/>
        <n v="2350849"/>
        <n v="2350857"/>
        <n v="2350858"/>
        <n v="2350860"/>
        <n v="2350864"/>
        <n v="2350866"/>
        <n v="2350870"/>
        <n v="2350871"/>
        <n v="2350873"/>
        <n v="2350882"/>
        <n v="2350883"/>
        <n v="2350884"/>
        <n v="2350886"/>
        <n v="2350887"/>
        <n v="2350888"/>
        <n v="2350889"/>
        <n v="2350890"/>
        <n v="2350899"/>
        <n v="2350900"/>
        <n v="2350903"/>
        <n v="2350906"/>
        <n v="2350912"/>
        <n v="2350914"/>
        <n v="2350915"/>
        <n v="2350917"/>
        <n v="2350923"/>
        <n v="2350925"/>
        <n v="2350928"/>
        <n v="2350929"/>
        <n v="2350931"/>
        <n v="2350933"/>
        <n v="2350937"/>
        <n v="2350939"/>
        <n v="2350941"/>
        <n v="2350944"/>
        <n v="2350946"/>
        <n v="2350951"/>
        <n v="2350954"/>
        <n v="2350955"/>
        <n v="2350956"/>
        <n v="2350958"/>
        <n v="2350961"/>
        <n v="2350962"/>
        <n v="2350966"/>
        <n v="2350972"/>
        <n v="2350975"/>
        <n v="2350976"/>
        <n v="2350977"/>
        <n v="2350980"/>
        <n v="2350983"/>
        <n v="2350987"/>
        <n v="2350988"/>
        <n v="2350990"/>
        <n v="2350994"/>
        <n v="2350995"/>
        <n v="2351002"/>
        <n v="2351007"/>
        <n v="2351009"/>
        <n v="2351013"/>
        <n v="2351014"/>
        <n v="2351015"/>
        <n v="2351025"/>
        <n v="2351029"/>
        <n v="2351030"/>
        <n v="2351033"/>
        <n v="2351034"/>
        <n v="2351035"/>
        <n v="2351036"/>
        <n v="2351038"/>
        <n v="2351039"/>
        <n v="2351040"/>
        <n v="2351041"/>
        <n v="2351044"/>
        <n v="2351046"/>
        <n v="2351047"/>
        <n v="2351048"/>
        <n v="2351050"/>
        <n v="2351052"/>
        <n v="2351053"/>
        <n v="2351060"/>
        <n v="2351062"/>
        <n v="2351063"/>
        <n v="2351064"/>
        <n v="2351067"/>
        <n v="2351072"/>
        <n v="2351073"/>
        <n v="2351076"/>
        <n v="2351078"/>
        <n v="2351081"/>
        <n v="2351082"/>
        <n v="2351084"/>
        <n v="2351088"/>
        <n v="2351090"/>
        <n v="2351092"/>
        <n v="2351096"/>
        <n v="2351102"/>
        <n v="2351106"/>
        <n v="2351112"/>
        <n v="2351113"/>
        <n v="2351115"/>
        <n v="2351120"/>
        <n v="2351124"/>
        <n v="2351126"/>
        <n v="2351127"/>
        <n v="2351128"/>
        <n v="2351129"/>
        <n v="2351131"/>
        <n v="2351138"/>
        <n v="2351139"/>
        <n v="2351140"/>
        <n v="2351142"/>
        <n v="2351143"/>
        <n v="2351149"/>
        <n v="2351151"/>
        <n v="2351152"/>
        <n v="2351153"/>
        <n v="2351155"/>
        <n v="2351159"/>
        <n v="2351162"/>
        <n v="2351165"/>
        <n v="2351166"/>
        <n v="2351167"/>
        <n v="2351169"/>
        <n v="2351172"/>
        <n v="2351173"/>
        <n v="2351175"/>
        <n v="2351178"/>
        <n v="2351179"/>
        <n v="2351180"/>
        <n v="2351182"/>
        <n v="2351186"/>
        <n v="2351189"/>
        <n v="2351190"/>
        <n v="2351194"/>
        <n v="2351196"/>
        <n v="2351198"/>
        <n v="2351200"/>
        <n v="2351203"/>
        <n v="2351204"/>
        <n v="2351206"/>
        <n v="2351207"/>
        <n v="2351208"/>
        <n v="2351209"/>
        <n v="2351218"/>
        <n v="2351219"/>
        <n v="2351220"/>
        <n v="2351222"/>
        <n v="2351224"/>
        <n v="2351225"/>
        <n v="2351229"/>
        <n v="2351231"/>
        <n v="2351237"/>
        <n v="2351240"/>
        <n v="2351245"/>
        <n v="2351246"/>
        <n v="2351249"/>
        <n v="2351252"/>
        <n v="2351259"/>
        <n v="2351260"/>
        <n v="2351262"/>
        <n v="2351266"/>
        <n v="2351267"/>
        <n v="2351268"/>
        <n v="2351271"/>
        <n v="2351272"/>
        <n v="2351275"/>
        <n v="2351276"/>
        <n v="2351277"/>
        <n v="2351278"/>
        <n v="2351280"/>
        <n v="2351285"/>
        <n v="2351289"/>
        <n v="2351291"/>
        <n v="2351293"/>
        <n v="2351294"/>
        <n v="2351298"/>
        <n v="2351301"/>
        <n v="2351302"/>
        <n v="2351304"/>
        <n v="2351310"/>
        <n v="2351314"/>
        <n v="2351316"/>
        <n v="2351317"/>
        <n v="2351318"/>
        <n v="2351320"/>
        <n v="2351324"/>
        <n v="2351326"/>
        <n v="2351327"/>
        <n v="2351328"/>
        <n v="2351330"/>
        <n v="2351331"/>
        <n v="2351336"/>
        <n v="2351339"/>
        <n v="2351343"/>
        <n v="2351346"/>
        <n v="2351350"/>
        <n v="2351353"/>
        <n v="2351356"/>
        <n v="2351357"/>
        <n v="2351358"/>
        <n v="2351362"/>
        <n v="2351364"/>
        <n v="2351366"/>
        <n v="2351367"/>
        <n v="2351369"/>
        <n v="2351372"/>
        <n v="2351374"/>
        <n v="2351375"/>
        <n v="2351378"/>
        <n v="2351380"/>
        <n v="2351381"/>
        <n v="2351382"/>
        <n v="2351386"/>
        <n v="2351388"/>
        <n v="2351394"/>
        <n v="2351398"/>
        <n v="2351402"/>
        <n v="2351403"/>
        <n v="2351404"/>
        <n v="2351407"/>
        <n v="2351408"/>
        <n v="2351411"/>
        <n v="2351412"/>
        <n v="2351415"/>
        <n v="2351416"/>
        <n v="2351425"/>
        <n v="2351426"/>
        <n v="2351430"/>
        <n v="2351432"/>
        <n v="2351434"/>
        <n v="2351435"/>
        <n v="2351439"/>
        <n v="2351441"/>
        <n v="2351443"/>
        <n v="2351445"/>
        <n v="2351447"/>
        <n v="2351449"/>
        <n v="2351450"/>
        <n v="2351451"/>
        <n v="2351452"/>
        <n v="2351453"/>
        <n v="2351457"/>
        <n v="2351459"/>
        <n v="2351460"/>
        <n v="2351461"/>
        <n v="2351463"/>
        <n v="2351466"/>
        <n v="2351468"/>
        <n v="2351469"/>
        <n v="2351470"/>
        <n v="2351472"/>
        <n v="2351473"/>
        <n v="2351474"/>
        <n v="2351476"/>
        <n v="2351481"/>
        <n v="2351483"/>
        <n v="2351485"/>
        <n v="2351486"/>
        <n v="2351487"/>
        <n v="2351488"/>
        <n v="2351489"/>
        <n v="2351495"/>
        <n v="2351497"/>
        <n v="2351498"/>
        <n v="2351503"/>
        <n v="2351504"/>
        <n v="2351506"/>
        <n v="2351507"/>
        <n v="2351508"/>
        <n v="2351511"/>
        <n v="2351513"/>
        <n v="2351521"/>
        <n v="2351522"/>
        <n v="2351527"/>
        <n v="2351531"/>
        <n v="2351534"/>
        <n v="2351535"/>
        <n v="2351538"/>
        <n v="2351540"/>
        <n v="2351553"/>
        <n v="2351554"/>
        <n v="2351556"/>
        <n v="2351557"/>
        <n v="2351559"/>
        <n v="2351560"/>
        <n v="2351566"/>
        <n v="2351569"/>
        <n v="2351572"/>
        <n v="2351577"/>
        <n v="2351579"/>
        <n v="2351583"/>
        <n v="2351587"/>
        <n v="2351588"/>
        <n v="2351592"/>
        <n v="2351594"/>
        <n v="2351600"/>
        <n v="2351607"/>
        <n v="2351609"/>
        <n v="2351610"/>
        <n v="2351612"/>
        <n v="2351613"/>
        <n v="2351615"/>
        <n v="2351617"/>
        <n v="2351621"/>
        <n v="2351624"/>
        <n v="2351625"/>
        <n v="2351626"/>
        <n v="2351629"/>
        <n v="2351632"/>
        <n v="2351633"/>
        <n v="2351634"/>
        <n v="2351640"/>
        <n v="2351642"/>
        <n v="2351643"/>
        <n v="2351649"/>
        <n v="2351651"/>
        <n v="2351654"/>
        <n v="2351660"/>
        <n v="2351662"/>
        <n v="2351664"/>
        <n v="2351665"/>
        <n v="2351668"/>
        <n v="2351671"/>
        <n v="2351673"/>
        <n v="2351674"/>
        <n v="2351676"/>
        <n v="2351677"/>
        <n v="2351678"/>
        <n v="2351679"/>
        <n v="2351681"/>
        <n v="2351682"/>
        <n v="2351683"/>
        <n v="2351688"/>
        <n v="2351689"/>
        <n v="2351690"/>
        <n v="2351691"/>
        <n v="2351694"/>
        <n v="2351696"/>
        <n v="2351698"/>
        <n v="2351701"/>
        <n v="2351705"/>
        <n v="2351707"/>
        <n v="2351708"/>
        <n v="2351711"/>
        <n v="2351713"/>
        <n v="2351714"/>
        <n v="2351715"/>
        <n v="2351717"/>
        <n v="2351720"/>
        <n v="2351722"/>
        <n v="2351724"/>
        <n v="2351725"/>
        <n v="2351726"/>
        <n v="2351730"/>
        <n v="2351731"/>
        <n v="2351735"/>
        <n v="2351739"/>
        <n v="2351741"/>
        <n v="2351742"/>
        <n v="2351743"/>
        <n v="2351746"/>
        <n v="2351747"/>
        <n v="2351749"/>
        <n v="2351750"/>
        <n v="2351754"/>
        <n v="2351756"/>
        <n v="2351759"/>
        <n v="2351761"/>
        <n v="2351762"/>
        <n v="2351766"/>
        <n v="2351773"/>
        <n v="2351777"/>
        <n v="2351778"/>
        <n v="2351783"/>
        <n v="2351785"/>
        <n v="2351790"/>
        <n v="2351793"/>
        <n v="2351794"/>
        <n v="2351797"/>
        <n v="2351800"/>
        <n v="2351801"/>
        <n v="2351805"/>
        <n v="2351808"/>
        <n v="2351811"/>
        <n v="2351815"/>
        <n v="2351817"/>
        <n v="2351818"/>
        <n v="2351819"/>
        <n v="2351821"/>
        <n v="2351825"/>
        <n v="2351827"/>
        <n v="2351828"/>
        <n v="2351829"/>
        <n v="2351830"/>
        <n v="2351831"/>
        <n v="2351832"/>
        <n v="2351833"/>
        <n v="2351834"/>
        <n v="2351835"/>
        <n v="2351836"/>
        <n v="2351838"/>
        <n v="2351839"/>
        <n v="2351840"/>
        <n v="2351841"/>
        <n v="2351848"/>
        <n v="2351851"/>
        <n v="2351858"/>
        <n v="2351859"/>
        <n v="2351861"/>
        <n v="2351863"/>
        <n v="2351865"/>
        <n v="2351867"/>
        <n v="2351868"/>
        <n v="2351870"/>
        <n v="2351871"/>
        <n v="2351872"/>
        <n v="2351873"/>
        <n v="2351878"/>
        <n v="2351881"/>
        <n v="2351886"/>
        <n v="2351890"/>
        <n v="2351891"/>
        <n v="2351893"/>
        <n v="2351895"/>
        <n v="2351896"/>
        <n v="2351897"/>
        <n v="2351898"/>
        <n v="2351901"/>
        <n v="2351904"/>
        <n v="2351905"/>
        <n v="2351907"/>
        <n v="2351910"/>
        <n v="2351911"/>
        <n v="2351912"/>
        <n v="2351913"/>
        <n v="2351921"/>
        <n v="2351926"/>
        <n v="2351927"/>
        <n v="2351928"/>
        <n v="2351929"/>
        <n v="2351930"/>
        <n v="2351932"/>
        <n v="2351935"/>
        <n v="2351936"/>
        <n v="2351937"/>
        <n v="2351941"/>
        <n v="2351942"/>
        <n v="2351943"/>
        <n v="2351944"/>
        <n v="2351948"/>
        <n v="2351949"/>
        <n v="2351952"/>
        <n v="2351955"/>
        <n v="2351956"/>
        <n v="2351957"/>
        <n v="2351965"/>
        <n v="2351966"/>
        <n v="2351975"/>
        <n v="2351978"/>
        <n v="2351983"/>
        <n v="2351985"/>
        <n v="2351987"/>
        <n v="2351996"/>
        <n v="2351998"/>
        <n v="2352000"/>
        <n v="2352003"/>
        <n v="2352004"/>
        <n v="2352006"/>
        <n v="2352007"/>
        <n v="2352009"/>
        <n v="2352010"/>
        <n v="2352014"/>
        <n v="2352015"/>
        <n v="2352020"/>
        <n v="2352021"/>
        <n v="2352024"/>
        <n v="2352025"/>
        <n v="2352032"/>
        <n v="2352034"/>
        <n v="2352035"/>
        <n v="2352036"/>
        <n v="2352037"/>
        <n v="2352043"/>
        <n v="2352048"/>
        <n v="2352050"/>
        <n v="2352051"/>
        <n v="2352052"/>
        <n v="2352054"/>
        <n v="2352055"/>
        <n v="2352056"/>
        <n v="2352058"/>
        <n v="2352059"/>
        <n v="2352064"/>
        <n v="2352065"/>
        <n v="2352067"/>
        <n v="2352069"/>
        <n v="2352073"/>
        <n v="2352074"/>
        <n v="2352076"/>
        <n v="2352084"/>
        <n v="2352086"/>
        <n v="2352088"/>
        <n v="2352089"/>
        <n v="2352091"/>
        <n v="2352094"/>
        <n v="2352096"/>
        <n v="2352102"/>
        <n v="2352103"/>
        <n v="2352106"/>
        <n v="2352110"/>
        <n v="2352111"/>
        <n v="2352112"/>
        <n v="2352118"/>
        <n v="2352120"/>
        <n v="2352123"/>
        <n v="2352124"/>
        <n v="2352126"/>
        <n v="2352129"/>
        <n v="2352136"/>
        <n v="2352139"/>
        <n v="2352140"/>
        <n v="2352142"/>
        <n v="2352147"/>
        <n v="2352148"/>
        <n v="2352153"/>
        <n v="2352155"/>
        <n v="2352156"/>
        <n v="2352164"/>
        <n v="2352165"/>
        <n v="2352166"/>
        <n v="2352175"/>
        <n v="2352176"/>
        <n v="2352181"/>
        <n v="2352183"/>
        <n v="2352186"/>
        <n v="2352190"/>
        <n v="2352194"/>
        <n v="2352197"/>
        <n v="2352198"/>
        <n v="2352200"/>
        <n v="2352204"/>
        <n v="2352208"/>
        <n v="2352209"/>
        <n v="2352214"/>
        <n v="2352217"/>
        <n v="2352218"/>
        <n v="2352220"/>
        <n v="2352226"/>
        <n v="2352227"/>
        <n v="2352228"/>
        <n v="2352230"/>
        <n v="2352231"/>
        <n v="2352232"/>
        <n v="2352233"/>
        <n v="2352236"/>
        <n v="2352237"/>
        <n v="2352239"/>
        <n v="2352241"/>
        <n v="2352247"/>
        <n v="2352249"/>
        <n v="2352251"/>
        <n v="2352254"/>
        <n v="2352256"/>
        <n v="2352257"/>
        <n v="2352260"/>
        <n v="2352261"/>
        <n v="2352263"/>
        <n v="2352264"/>
        <n v="2352269"/>
        <n v="2352272"/>
        <n v="2352275"/>
        <n v="2352276"/>
        <n v="2352277"/>
        <n v="2352279"/>
        <n v="2352280"/>
        <n v="2352282"/>
        <n v="2352284"/>
        <n v="2352285"/>
        <n v="2352286"/>
        <n v="2352290"/>
        <n v="2352292"/>
        <n v="2352294"/>
        <n v="2352296"/>
        <n v="2352297"/>
        <n v="2352298"/>
        <n v="2352300"/>
        <n v="2352301"/>
        <n v="2352307"/>
        <n v="2352310"/>
        <n v="2352312"/>
        <n v="2352314"/>
        <n v="2352320"/>
        <n v="2352325"/>
        <n v="2352326"/>
        <n v="2352327"/>
        <n v="2352330"/>
        <n v="2352332"/>
        <n v="2352333"/>
        <n v="2352339"/>
        <n v="2352340"/>
        <n v="2352341"/>
        <n v="2352342"/>
        <n v="2352349"/>
        <n v="2352350"/>
        <n v="2352355"/>
        <n v="2352361"/>
        <n v="2352362"/>
        <n v="2352364"/>
        <n v="2352366"/>
        <n v="2352367"/>
        <n v="2352373"/>
        <n v="2352375"/>
        <n v="2352376"/>
        <n v="2352379"/>
        <n v="2352380"/>
        <n v="2352381"/>
        <n v="2352388"/>
        <n v="2352389"/>
        <n v="2352391"/>
        <n v="2352392"/>
        <n v="2352393"/>
        <n v="2352394"/>
        <n v="2352395"/>
        <n v="2352396"/>
        <n v="2352399"/>
        <n v="2352401"/>
        <n v="2352402"/>
        <n v="2352403"/>
        <n v="2352404"/>
        <n v="2352407"/>
        <n v="2352408"/>
        <n v="2352409"/>
        <n v="2352410"/>
        <n v="2352412"/>
        <n v="2352413"/>
        <n v="2352414"/>
        <n v="2352417"/>
        <n v="2352418"/>
        <n v="2352420"/>
        <n v="2352423"/>
        <n v="2352429"/>
        <n v="2352431"/>
        <n v="2352432"/>
        <n v="2352434"/>
        <n v="2352435"/>
        <n v="2352436"/>
        <n v="2352438"/>
        <n v="2352439"/>
        <n v="2352440"/>
        <n v="2352442"/>
        <n v="2352444"/>
        <n v="2352447"/>
        <n v="2352452"/>
        <n v="2352453"/>
        <n v="2352454"/>
        <n v="2352458"/>
        <n v="2352460"/>
        <n v="2352461"/>
        <n v="2352462"/>
        <n v="2352463"/>
        <n v="2352470"/>
        <n v="2352471"/>
        <n v="2352472"/>
        <n v="2352473"/>
        <n v="2352478"/>
        <n v="2352483"/>
        <n v="2352485"/>
        <n v="2352493"/>
        <n v="2352494"/>
        <n v="2352497"/>
        <n v="2352498"/>
        <n v="2352502"/>
        <n v="2352503"/>
        <n v="2352505"/>
        <n v="2352508"/>
        <n v="2352509"/>
        <n v="2352511"/>
        <n v="2352517"/>
        <n v="2352518"/>
        <n v="2352523"/>
        <n v="2352525"/>
        <n v="2352526"/>
        <n v="2352527"/>
        <n v="2352531"/>
        <n v="2352532"/>
        <n v="2352533"/>
        <n v="2352535"/>
        <n v="2352536"/>
        <n v="2352537"/>
        <n v="2352538"/>
        <n v="2352540"/>
        <n v="2352543"/>
        <n v="2352544"/>
        <n v="2352545"/>
        <n v="2352546"/>
        <n v="2352547"/>
        <n v="2352548"/>
        <n v="2352549"/>
        <n v="2352551"/>
        <n v="2352554"/>
        <n v="2352556"/>
        <n v="2352557"/>
        <n v="2352569"/>
        <n v="2352571"/>
        <n v="2352572"/>
        <n v="2352574"/>
        <n v="2352575"/>
        <n v="2352576"/>
        <n v="2352580"/>
        <n v="2352581"/>
        <n v="2352583"/>
        <n v="2352584"/>
        <n v="2352587"/>
        <n v="2352588"/>
        <n v="2352591"/>
        <n v="2352594"/>
        <n v="2352599"/>
        <n v="2352601"/>
        <n v="2352606"/>
        <n v="2352607"/>
        <n v="2352608"/>
        <n v="2352611"/>
        <n v="2352617"/>
        <n v="2352618"/>
        <n v="2352619"/>
        <n v="2352625"/>
        <n v="2352627"/>
        <n v="2352632"/>
        <n v="2352642"/>
        <n v="2352644"/>
        <n v="2352646"/>
        <n v="2352647"/>
        <n v="2352648"/>
        <n v="2352650"/>
        <n v="2352651"/>
        <n v="2352656"/>
        <n v="2352657"/>
        <n v="2352661"/>
        <n v="2352663"/>
        <n v="2352677"/>
        <n v="2352678"/>
        <n v="2352679"/>
        <n v="2352680"/>
        <n v="2352681"/>
        <n v="2352684"/>
        <n v="2352689"/>
        <n v="2352690"/>
        <n v="2352691"/>
        <n v="2352692"/>
        <n v="2352695"/>
        <n v="2352699"/>
        <n v="2352705"/>
        <n v="2352710"/>
        <n v="2352714"/>
        <n v="2352715"/>
        <n v="2352723"/>
        <n v="2352727"/>
        <n v="2352730"/>
        <n v="2352733"/>
        <n v="2352735"/>
        <n v="2352737"/>
        <n v="2352742"/>
        <n v="2352746"/>
        <n v="2352751"/>
        <n v="2352754"/>
        <n v="2352757"/>
        <n v="2352758"/>
        <n v="2352759"/>
        <n v="2352765"/>
        <n v="2352766"/>
        <n v="2352770"/>
        <n v="2352772"/>
        <n v="2352774"/>
        <n v="2352775"/>
        <n v="2352780"/>
        <n v="2352781"/>
        <n v="2352785"/>
        <n v="2352786"/>
        <n v="2352789"/>
        <n v="2352790"/>
        <n v="2352793"/>
        <n v="2352798"/>
        <n v="2352801"/>
        <n v="2352802"/>
        <n v="2352803"/>
        <n v="2352805"/>
        <n v="2352811"/>
        <n v="2352814"/>
        <n v="2352819"/>
        <n v="2352821"/>
        <n v="2352822"/>
        <n v="2352824"/>
        <n v="2352826"/>
        <n v="2352827"/>
        <n v="2352830"/>
        <n v="2352831"/>
        <n v="2352832"/>
        <n v="2352833"/>
        <n v="2352835"/>
        <n v="2352837"/>
        <n v="2352839"/>
        <n v="2352840"/>
        <n v="2352845"/>
        <n v="2352849"/>
        <n v="2352850"/>
        <n v="2352853"/>
        <n v="2352855"/>
        <n v="2352856"/>
        <n v="2352857"/>
        <n v="2352859"/>
        <n v="2352861"/>
        <n v="2352869"/>
        <n v="2352871"/>
        <n v="2352872"/>
        <n v="2352873"/>
        <n v="2352875"/>
        <n v="2352876"/>
        <n v="2352878"/>
        <n v="2352882"/>
        <n v="2352884"/>
        <n v="2352885"/>
        <n v="2352887"/>
        <n v="2352891"/>
        <n v="2352892"/>
        <n v="2352902"/>
        <n v="2352904"/>
        <n v="2352905"/>
        <n v="2352906"/>
        <n v="2352909"/>
        <n v="2352910"/>
        <n v="2352917"/>
        <n v="2352919"/>
        <n v="2352920"/>
        <n v="2352923"/>
        <n v="2352924"/>
        <n v="2352925"/>
        <n v="2352928"/>
        <n v="2352933"/>
        <n v="2352934"/>
        <n v="2352942"/>
        <n v="2352948"/>
        <n v="2352950"/>
        <n v="2352954"/>
        <n v="2352955"/>
        <n v="2352958"/>
        <n v="2352959"/>
        <n v="2352961"/>
        <n v="2352969"/>
        <n v="2352970"/>
        <n v="2352972"/>
        <n v="2352977"/>
        <n v="2352980"/>
        <n v="2352986"/>
        <n v="2352987"/>
        <n v="2352990"/>
        <n v="2353002"/>
        <n v="2353005"/>
        <n v="2353006"/>
        <n v="2353009"/>
        <n v="2353011"/>
        <n v="2353012"/>
        <n v="2353018"/>
        <n v="2353022"/>
        <n v="2353027"/>
        <n v="2353030"/>
        <n v="2353031"/>
        <n v="2353036"/>
        <n v="2353038"/>
        <n v="2353039"/>
        <n v="2353040"/>
        <n v="2353042"/>
        <n v="2353043"/>
        <n v="2353047"/>
        <n v="2353049"/>
        <n v="2353052"/>
        <n v="2353056"/>
        <n v="2353057"/>
        <n v="2353058"/>
        <n v="2353059"/>
        <n v="2353061"/>
        <n v="2353062"/>
        <n v="2353065"/>
        <n v="2353066"/>
        <n v="2353068"/>
        <n v="2353071"/>
        <n v="2353073"/>
        <n v="2353083"/>
        <n v="2353086"/>
        <n v="2353088"/>
        <n v="2353090"/>
        <n v="2353093"/>
        <n v="2353095"/>
        <n v="2353099"/>
        <n v="2353100"/>
        <n v="2353101"/>
        <n v="2353105"/>
        <n v="2353107"/>
        <n v="2353113"/>
        <n v="2353116"/>
        <n v="2353120"/>
        <n v="2353121"/>
        <n v="2353122"/>
        <n v="2353125"/>
        <n v="2353127"/>
        <n v="2353129"/>
        <n v="2353132"/>
        <n v="2353133"/>
        <n v="2353137"/>
        <n v="2353138"/>
        <n v="2353141"/>
        <n v="2353143"/>
        <n v="2353144"/>
        <n v="2353145"/>
        <n v="2353146"/>
        <n v="2353147"/>
        <n v="2353149"/>
        <n v="2353150"/>
        <n v="2353152"/>
        <n v="2353154"/>
        <n v="2353155"/>
        <n v="2353156"/>
        <n v="2353157"/>
        <n v="2353158"/>
        <n v="2353162"/>
        <n v="2353164"/>
        <n v="2353165"/>
        <n v="2353167"/>
        <n v="2353168"/>
        <n v="2353169"/>
        <n v="2353172"/>
        <n v="2353175"/>
        <n v="2353176"/>
        <n v="2353181"/>
        <n v="2353183"/>
        <n v="2353184"/>
        <n v="2353185"/>
        <n v="2353187"/>
        <n v="2353189"/>
        <n v="2353191"/>
        <n v="2353192"/>
        <n v="2353194"/>
        <n v="2353195"/>
        <n v="2353196"/>
        <n v="2353199"/>
        <n v="2353200"/>
        <n v="2353201"/>
        <n v="2353204"/>
        <n v="2353205"/>
        <n v="2353208"/>
        <n v="2353211"/>
        <n v="2353213"/>
        <n v="2353218"/>
        <n v="2353222"/>
        <n v="2353224"/>
        <n v="2353226"/>
        <n v="2353227"/>
        <n v="2353228"/>
        <n v="2353230"/>
        <n v="2353233"/>
        <n v="2353234"/>
        <n v="2353236"/>
        <n v="2353238"/>
        <n v="2353240"/>
        <n v="2353242"/>
        <n v="2353243"/>
        <n v="2353244"/>
        <n v="2353245"/>
        <n v="2353246"/>
        <n v="2353247"/>
        <n v="2353248"/>
        <n v="2353249"/>
        <n v="2353251"/>
        <n v="2353253"/>
        <n v="2353254"/>
        <n v="2353256"/>
        <n v="2353258"/>
        <n v="2353259"/>
        <n v="2353260"/>
        <n v="2353261"/>
        <n v="2353262"/>
        <n v="2353265"/>
        <n v="2353269"/>
        <n v="2353270"/>
        <n v="2353273"/>
        <n v="2353279"/>
        <n v="2353286"/>
        <n v="2353287"/>
        <n v="2353289"/>
        <n v="2353293"/>
        <n v="2353294"/>
        <n v="2353300"/>
        <n v="2353301"/>
        <n v="2353303"/>
        <n v="2353307"/>
        <n v="2353312"/>
        <n v="2353317"/>
        <n v="2353322"/>
        <n v="2353331"/>
        <n v="2353333"/>
        <n v="2353334"/>
        <n v="2353341"/>
        <n v="2353343"/>
        <n v="2353346"/>
        <n v="2353348"/>
        <n v="2353351"/>
        <n v="2353354"/>
        <n v="2353356"/>
        <n v="2353359"/>
        <n v="2353360"/>
        <n v="2353362"/>
        <n v="2353364"/>
        <n v="2353366"/>
        <n v="2353373"/>
        <n v="2353374"/>
        <n v="2353381"/>
        <n v="2353382"/>
        <n v="2353383"/>
        <n v="2353385"/>
        <n v="2353390"/>
        <n v="2353394"/>
        <n v="2353396"/>
        <n v="2353397"/>
        <n v="2353399"/>
        <n v="2353400"/>
        <n v="2353406"/>
        <n v="2353409"/>
        <n v="2353412"/>
        <n v="2353413"/>
        <n v="2353419"/>
        <n v="2353422"/>
        <n v="2353425"/>
        <n v="2353427"/>
        <n v="2353430"/>
        <n v="2353431"/>
        <n v="2353433"/>
        <n v="2353438"/>
        <n v="2353443"/>
        <n v="2353444"/>
        <n v="2353447"/>
        <n v="2353450"/>
        <n v="2353451"/>
        <n v="2353452"/>
        <n v="2353458"/>
        <n v="2353460"/>
        <n v="2353461"/>
        <n v="2353462"/>
        <n v="2353463"/>
        <n v="2353464"/>
        <n v="2353466"/>
        <n v="2353468"/>
        <n v="2353476"/>
        <n v="2353477"/>
        <n v="2353482"/>
        <n v="2353484"/>
        <n v="2353486"/>
        <n v="2353490"/>
        <n v="2353491"/>
        <n v="2353492"/>
        <n v="2353493"/>
        <n v="2353495"/>
        <n v="2353497"/>
        <n v="2353499"/>
        <n v="2353502"/>
        <n v="2353503"/>
        <n v="2353504"/>
        <n v="2353507"/>
        <n v="2353508"/>
        <n v="2353510"/>
        <n v="2353515"/>
        <n v="2353517"/>
        <n v="2353520"/>
        <n v="2353525"/>
        <n v="2353526"/>
        <n v="2353527"/>
        <n v="2353528"/>
        <n v="2353529"/>
        <n v="2353531"/>
        <n v="2353534"/>
        <n v="2353535"/>
        <n v="2353536"/>
        <n v="2353537"/>
        <n v="2353538"/>
        <n v="2353541"/>
        <n v="2353545"/>
        <n v="2353546"/>
        <n v="2353547"/>
        <n v="2353549"/>
        <n v="2353552"/>
        <n v="2353553"/>
        <n v="2353556"/>
        <n v="2353557"/>
        <n v="2353560"/>
        <n v="2353561"/>
        <n v="2353562"/>
        <n v="2353563"/>
        <n v="2353564"/>
        <n v="2353575"/>
        <n v="2353576"/>
        <n v="2353580"/>
        <n v="2353582"/>
        <n v="2353585"/>
        <n v="2353586"/>
        <n v="2353587"/>
        <n v="2353588"/>
        <n v="2353590"/>
        <n v="2353594"/>
        <n v="2353599"/>
        <n v="2353601"/>
        <n v="2353604"/>
        <n v="2353605"/>
        <n v="2353608"/>
        <n v="2353611"/>
        <n v="2353612"/>
        <n v="2353621"/>
        <n v="2353622"/>
        <n v="2353624"/>
        <n v="2353626"/>
        <n v="2353629"/>
        <n v="2353630"/>
        <n v="2353631"/>
        <n v="2353634"/>
        <n v="2353635"/>
        <n v="2353637"/>
        <n v="2353642"/>
        <n v="2353647"/>
        <n v="2353650"/>
        <n v="2353654"/>
        <n v="2353656"/>
        <n v="2353658"/>
        <n v="2353659"/>
        <n v="2353661"/>
        <n v="2353662"/>
        <n v="2353664"/>
        <n v="2353665"/>
        <n v="2353668"/>
        <n v="2353669"/>
        <n v="2353671"/>
        <n v="2353674"/>
        <n v="2353681"/>
        <n v="2353687"/>
        <n v="2353690"/>
        <n v="2353691"/>
        <n v="2353693"/>
        <n v="2353697"/>
        <n v="2353698"/>
        <n v="2353700"/>
        <n v="2353702"/>
        <n v="2353705"/>
        <n v="2353706"/>
        <n v="2353710"/>
        <n v="2353711"/>
        <n v="2353714"/>
        <n v="2353717"/>
        <n v="2353722"/>
        <n v="2353724"/>
        <n v="2353725"/>
        <n v="2353726"/>
        <n v="2353728"/>
        <n v="2353731"/>
        <n v="2353732"/>
        <n v="2353734"/>
        <n v="2353736"/>
        <n v="2353738"/>
        <n v="2353743"/>
        <n v="2353744"/>
        <n v="2353746"/>
        <n v="2353748"/>
        <n v="2353751"/>
        <n v="2353752"/>
        <n v="2353753"/>
        <n v="2353754"/>
        <n v="2353757"/>
        <n v="2353759"/>
        <n v="2353760"/>
        <n v="2353764"/>
        <n v="2353767"/>
        <n v="2353768"/>
        <n v="2353771"/>
        <n v="2353774"/>
        <n v="2353776"/>
        <n v="2353777"/>
        <n v="2353782"/>
        <n v="2353783"/>
        <n v="2353788"/>
        <n v="2353789"/>
        <n v="2353790"/>
        <n v="2353792"/>
        <n v="2353793"/>
        <n v="2353794"/>
        <n v="2353797"/>
        <n v="2353799"/>
        <n v="2353802"/>
        <n v="2353803"/>
        <n v="2353805"/>
        <n v="2353807"/>
        <n v="2353809"/>
        <n v="2353810"/>
        <n v="2353811"/>
        <n v="2353813"/>
        <n v="2353819"/>
        <n v="2353823"/>
        <n v="2353826"/>
        <n v="2353827"/>
        <n v="2353828"/>
        <n v="2353831"/>
        <n v="2353832"/>
        <n v="2353833"/>
        <n v="2353837"/>
        <n v="2353838"/>
        <n v="2353840"/>
        <n v="2353842"/>
        <n v="2353843"/>
        <n v="2353844"/>
        <n v="2353845"/>
        <n v="2353846"/>
        <n v="2353849"/>
        <n v="2353851"/>
        <n v="2353853"/>
        <n v="2353859"/>
        <n v="2353860"/>
        <n v="2353862"/>
        <n v="2353863"/>
        <n v="2353865"/>
        <n v="2353866"/>
        <n v="2353867"/>
        <n v="2353868"/>
        <n v="2353870"/>
        <n v="2353871"/>
        <n v="2353875"/>
        <n v="2353876"/>
        <n v="2353877"/>
        <n v="2353879"/>
        <n v="2353881"/>
        <n v="2353882"/>
        <n v="2353884"/>
        <n v="2353885"/>
        <n v="2353886"/>
        <n v="2353888"/>
        <n v="2353889"/>
        <n v="2353892"/>
        <n v="2353895"/>
        <n v="2353900"/>
        <n v="2353901"/>
        <n v="2353903"/>
        <n v="2353905"/>
        <n v="2353906"/>
        <n v="2353907"/>
        <n v="2353910"/>
        <n v="2353911"/>
        <n v="2353913"/>
        <n v="2353914"/>
        <n v="2353915"/>
        <n v="2353917"/>
        <n v="2353919"/>
        <n v="2353920"/>
        <n v="2353922"/>
        <n v="2353924"/>
        <n v="2353925"/>
        <n v="2353926"/>
        <n v="2353927"/>
        <n v="2353931"/>
        <n v="2353933"/>
        <n v="2353934"/>
        <n v="2353938"/>
        <n v="2353939"/>
        <n v="2353944"/>
        <n v="2353945"/>
        <n v="2353947"/>
        <n v="2353948"/>
        <n v="2353951"/>
        <n v="2353952"/>
        <n v="2353953"/>
        <n v="2353954"/>
        <n v="2353956"/>
        <n v="2353958"/>
        <n v="2353963"/>
        <n v="2353964"/>
        <n v="2353968"/>
        <n v="2353971"/>
        <n v="2353975"/>
        <n v="2353976"/>
        <n v="2353977"/>
        <n v="2353985"/>
        <n v="2353986"/>
        <n v="2353988"/>
        <n v="2353989"/>
        <n v="2353990"/>
        <n v="2353993"/>
        <n v="2353996"/>
        <n v="2353997"/>
        <n v="2354003"/>
        <n v="2354007"/>
        <n v="2354009"/>
        <n v="2354011"/>
        <n v="2354013"/>
        <n v="2354017"/>
        <n v="2354023"/>
        <n v="2354025"/>
        <n v="2354028"/>
        <n v="2354029"/>
        <n v="2354030"/>
        <n v="2354033"/>
        <n v="2354034"/>
        <n v="2354037"/>
        <n v="2354038"/>
        <n v="2354044"/>
        <n v="2354047"/>
        <n v="2354049"/>
        <n v="2354050"/>
        <n v="2354051"/>
        <n v="2354052"/>
        <n v="2354053"/>
        <n v="2354054"/>
        <n v="2354057"/>
        <n v="2354058"/>
        <n v="2354059"/>
        <n v="2354061"/>
        <n v="2354063"/>
        <n v="2354065"/>
        <n v="2354068"/>
        <n v="2354075"/>
        <n v="2354076"/>
        <n v="2354077"/>
        <n v="2354078"/>
        <n v="2354080"/>
        <n v="2354081"/>
        <n v="2354089"/>
        <n v="2354097"/>
        <n v="2354098"/>
        <n v="2354099"/>
        <n v="2354106"/>
        <n v="2354107"/>
        <n v="2354108"/>
        <n v="2354110"/>
        <n v="2354113"/>
        <n v="2354114"/>
        <n v="2354116"/>
        <n v="2354123"/>
        <n v="2354127"/>
        <n v="2354128"/>
        <n v="2354129"/>
        <n v="2354132"/>
        <n v="2354134"/>
        <n v="2354135"/>
        <n v="2354136"/>
        <n v="2354137"/>
        <n v="2354140"/>
        <n v="2354141"/>
        <n v="2354147"/>
        <n v="2354148"/>
        <n v="2354149"/>
        <n v="2354151"/>
        <n v="2354152"/>
        <n v="2354156"/>
        <n v="2354159"/>
        <n v="2354160"/>
        <n v="2354161"/>
        <n v="2354162"/>
        <n v="2354166"/>
        <n v="2354167"/>
        <n v="2354169"/>
        <n v="2354170"/>
        <n v="2354171"/>
        <n v="2354174"/>
        <n v="2354175"/>
        <n v="2354176"/>
        <n v="2354178"/>
        <n v="2354179"/>
        <n v="2354182"/>
        <n v="2354185"/>
        <n v="2354187"/>
        <n v="2354190"/>
        <n v="2354193"/>
        <n v="2354195"/>
        <n v="2354196"/>
        <n v="2354198"/>
        <n v="2354199"/>
        <n v="2354200"/>
        <n v="2354201"/>
        <n v="2354204"/>
        <n v="2354207"/>
        <n v="2354210"/>
        <n v="2354211"/>
        <n v="2354215"/>
        <n v="2354219"/>
        <n v="2354221"/>
        <n v="2354222"/>
        <n v="2354226"/>
        <n v="2354233"/>
        <n v="2354235"/>
        <n v="2354236"/>
        <n v="2354241"/>
        <n v="2354246"/>
        <n v="2354247"/>
        <n v="2354249"/>
        <n v="2354251"/>
        <n v="2354256"/>
        <n v="2354257"/>
        <n v="2354258"/>
        <n v="2354259"/>
        <n v="2354260"/>
        <n v="2354263"/>
        <n v="2354265"/>
        <n v="2354267"/>
        <n v="2354269"/>
        <n v="2354273"/>
        <n v="2354277"/>
        <n v="2354278"/>
        <n v="2354279"/>
        <n v="2354281"/>
        <n v="2354282"/>
        <n v="2354283"/>
        <n v="2354284"/>
        <n v="2354285"/>
        <n v="2354287"/>
        <n v="2354289"/>
        <n v="2354291"/>
        <n v="2354292"/>
        <n v="2354294"/>
        <n v="2354299"/>
        <n v="2354300"/>
        <n v="2354301"/>
        <n v="2354302"/>
        <n v="2354303"/>
        <n v="2354308"/>
        <n v="2354311"/>
        <n v="2354313"/>
        <n v="2354314"/>
        <n v="2354316"/>
        <n v="2354317"/>
        <n v="2354320"/>
        <n v="2354326"/>
        <n v="2354329"/>
        <n v="2354334"/>
        <n v="2354335"/>
        <n v="2354347"/>
        <n v="2354348"/>
        <n v="2354349"/>
        <n v="2354350"/>
        <n v="2354352"/>
        <n v="2354355"/>
        <n v="2354357"/>
        <n v="2354358"/>
        <n v="2354360"/>
        <n v="2354361"/>
        <n v="2354365"/>
        <n v="2354368"/>
        <n v="2354370"/>
        <n v="2354371"/>
        <n v="2354372"/>
        <n v="2354375"/>
        <n v="2354380"/>
        <n v="2354381"/>
        <n v="2354384"/>
        <n v="2354386"/>
        <n v="2354388"/>
        <n v="2354397"/>
        <n v="2354400"/>
        <n v="2354401"/>
        <n v="2354402"/>
        <n v="2354403"/>
        <n v="2354405"/>
        <n v="2354408"/>
        <n v="2354409"/>
        <n v="2354412"/>
        <n v="2354413"/>
        <n v="2354414"/>
        <n v="2354417"/>
        <n v="2354419"/>
        <n v="2354420"/>
        <n v="2354421"/>
        <n v="2354422"/>
        <n v="2354425"/>
        <n v="2354426"/>
        <n v="2354428"/>
        <n v="2354429"/>
        <n v="2354430"/>
        <n v="2354432"/>
        <n v="2354433"/>
        <n v="2354434"/>
        <n v="2354439"/>
        <n v="2354443"/>
        <n v="2354444"/>
        <n v="2354445"/>
        <n v="2354446"/>
        <n v="2354448"/>
        <n v="2354449"/>
        <n v="2354450"/>
        <n v="2354452"/>
        <n v="2354453"/>
        <n v="2354454"/>
        <n v="2354455"/>
        <n v="2354457"/>
        <n v="2354460"/>
        <n v="2354461"/>
        <n v="2354462"/>
        <n v="2354465"/>
        <n v="2354467"/>
        <n v="2354468"/>
        <n v="2354469"/>
        <n v="2354470"/>
        <n v="2354472"/>
        <n v="2354473"/>
        <n v="2354477"/>
        <n v="2354480"/>
        <n v="2354483"/>
        <n v="2354484"/>
        <n v="2354486"/>
        <n v="2354488"/>
        <n v="2354491"/>
        <n v="2354497"/>
        <n v="2354498"/>
        <n v="2354503"/>
        <n v="2354508"/>
        <n v="2354510"/>
        <n v="2354512"/>
        <n v="2354515"/>
        <n v="2354518"/>
        <n v="2354520"/>
        <n v="2354523"/>
        <n v="2354524"/>
        <n v="2354530"/>
        <n v="2354532"/>
        <n v="2354533"/>
        <n v="2354537"/>
        <n v="2354538"/>
        <n v="2354540"/>
        <n v="2354546"/>
        <n v="2354549"/>
        <n v="2354552"/>
        <n v="2354554"/>
        <n v="2354558"/>
        <n v="2354561"/>
        <n v="2354562"/>
        <n v="2354566"/>
        <n v="2354570"/>
        <n v="2354572"/>
        <n v="2354573"/>
        <n v="2354575"/>
        <n v="2354577"/>
        <n v="2354584"/>
        <n v="2354586"/>
        <n v="2354587"/>
        <n v="2354590"/>
        <n v="2354591"/>
        <n v="2354592"/>
        <n v="2354598"/>
        <n v="2354600"/>
        <n v="2354601"/>
        <n v="2354602"/>
        <n v="2354604"/>
        <n v="2354605"/>
        <n v="2354606"/>
        <n v="2354607"/>
        <n v="2354609"/>
        <n v="2354612"/>
        <n v="2354613"/>
        <n v="2354614"/>
        <n v="2354616"/>
        <n v="2354617"/>
        <n v="2354619"/>
        <n v="2354620"/>
        <n v="2354626"/>
        <n v="2354629"/>
        <n v="2354630"/>
        <n v="2354631"/>
        <n v="2354632"/>
        <n v="2354634"/>
        <n v="2354636"/>
        <n v="2354637"/>
        <n v="2354638"/>
        <n v="2354639"/>
        <n v="2354649"/>
        <n v="2354650"/>
        <n v="2354656"/>
        <n v="2354659"/>
        <n v="2354660"/>
        <n v="2354666"/>
        <n v="2354670"/>
        <n v="2354682"/>
        <n v="2354685"/>
        <n v="2354689"/>
        <n v="2354690"/>
        <n v="2354692"/>
        <n v="2354696"/>
        <n v="2354700"/>
        <n v="2354704"/>
        <n v="2354705"/>
        <n v="2354708"/>
        <n v="2354709"/>
        <n v="2354710"/>
        <n v="2354714"/>
        <n v="2354715"/>
        <n v="2354717"/>
        <n v="2354719"/>
        <n v="2354722"/>
        <n v="2354727"/>
        <n v="2354728"/>
        <n v="2354730"/>
        <n v="2354732"/>
        <n v="2354734"/>
        <n v="2354735"/>
        <n v="2354737"/>
        <n v="2354738"/>
        <n v="2354741"/>
        <n v="2354742"/>
        <n v="2354744"/>
        <n v="2354746"/>
        <n v="2354747"/>
        <n v="2354749"/>
        <n v="2354757"/>
        <n v="2354759"/>
        <n v="2354762"/>
        <n v="2354763"/>
        <n v="2354767"/>
        <n v="2354768"/>
        <n v="2354772"/>
        <n v="2354775"/>
        <n v="2354777"/>
        <n v="2354778"/>
        <n v="2354780"/>
        <n v="2354781"/>
        <n v="2354789"/>
        <n v="2354790"/>
        <n v="2354794"/>
        <n v="2354795"/>
        <n v="2354804"/>
        <n v="2354810"/>
        <n v="2354812"/>
        <n v="2354814"/>
        <n v="2354815"/>
        <n v="2354819"/>
        <n v="2354820"/>
        <n v="2354822"/>
        <n v="2354823"/>
        <n v="2354825"/>
        <n v="2354827"/>
        <n v="2354829"/>
        <n v="2354831"/>
        <n v="2354832"/>
        <n v="2354834"/>
        <n v="2354840"/>
        <n v="2354841"/>
        <n v="2354844"/>
        <n v="2354849"/>
        <n v="2354851"/>
        <n v="2354856"/>
        <n v="2354857"/>
        <n v="2354858"/>
        <n v="2354861"/>
        <n v="2354862"/>
        <n v="2354863"/>
        <n v="2354864"/>
        <n v="2354865"/>
        <n v="2354867"/>
        <n v="2354871"/>
        <n v="2354881"/>
        <n v="2354884"/>
        <n v="2354888"/>
        <n v="2354889"/>
        <n v="2354897"/>
        <n v="2354902"/>
        <n v="2354908"/>
        <n v="2354911"/>
        <n v="2354913"/>
        <n v="2354919"/>
        <n v="2354921"/>
        <n v="2354922"/>
        <n v="2354927"/>
        <n v="2354928"/>
        <n v="2354930"/>
        <n v="2354937"/>
        <n v="2354939"/>
        <n v="2354940"/>
        <n v="2354945"/>
        <n v="2354947"/>
        <n v="2354950"/>
        <n v="2354951"/>
        <n v="2354952"/>
        <n v="2354954"/>
        <n v="2354955"/>
        <n v="2354957"/>
        <n v="2354960"/>
        <n v="2354963"/>
        <n v="2354964"/>
        <n v="2354966"/>
        <n v="2354968"/>
        <n v="2354970"/>
        <n v="2354971"/>
        <n v="2354974"/>
        <n v="2354975"/>
        <n v="2354976"/>
        <n v="2354977"/>
        <n v="2354982"/>
        <n v="2354985"/>
        <n v="2354991"/>
        <n v="2354992"/>
        <n v="2354993"/>
        <n v="2354995"/>
        <n v="2354996"/>
        <n v="2354997"/>
        <n v="2355004"/>
        <n v="2355007"/>
        <n v="2355011"/>
        <n v="2355013"/>
        <n v="2355018"/>
        <n v="2355019"/>
        <n v="2355021"/>
        <n v="2355022"/>
        <n v="2355023"/>
        <n v="2355025"/>
        <n v="2355026"/>
        <n v="2355029"/>
        <n v="2355030"/>
        <n v="2355031"/>
        <n v="2355035"/>
        <n v="2355038"/>
        <n v="2355039"/>
        <n v="2355044"/>
        <n v="2355046"/>
        <n v="2355047"/>
        <n v="2355049"/>
        <n v="2355053"/>
        <n v="2355061"/>
        <n v="2355064"/>
        <n v="2355067"/>
        <n v="2355069"/>
        <n v="2355076"/>
        <n v="2355077"/>
        <n v="2355085"/>
        <n v="2355086"/>
        <n v="2355087"/>
        <n v="2355092"/>
        <n v="2355093"/>
        <n v="2355094"/>
        <n v="2355099"/>
        <n v="2355101"/>
        <n v="2355102"/>
        <n v="2355103"/>
        <n v="2355104"/>
        <n v="2355109"/>
        <n v="2355110"/>
        <n v="2355111"/>
        <n v="2355113"/>
        <n v="2355114"/>
        <n v="2355116"/>
        <n v="2355124"/>
        <n v="2355125"/>
        <n v="2355128"/>
        <n v="2355129"/>
        <n v="2355133"/>
        <n v="2355136"/>
        <n v="2355143"/>
        <n v="2355145"/>
        <n v="2355146"/>
        <n v="2355147"/>
        <n v="2355148"/>
        <n v="2355150"/>
        <n v="2355151"/>
        <n v="2355153"/>
        <n v="2355158"/>
        <n v="2355162"/>
        <n v="2355164"/>
        <n v="2355166"/>
        <n v="2355167"/>
        <n v="2355169"/>
        <n v="2355171"/>
        <n v="2355172"/>
        <n v="2355173"/>
        <n v="2355176"/>
        <n v="2355179"/>
        <n v="2355182"/>
        <n v="2355184"/>
        <n v="2355185"/>
        <n v="2355190"/>
        <n v="2355192"/>
        <n v="2355200"/>
        <n v="2355201"/>
        <n v="2355202"/>
        <n v="2355203"/>
        <n v="2355205"/>
        <n v="2355207"/>
        <n v="2355211"/>
        <n v="2355214"/>
        <n v="2355215"/>
        <n v="2355218"/>
        <n v="2355220"/>
        <n v="2355225"/>
        <n v="2355227"/>
        <n v="2355228"/>
        <n v="2355234"/>
        <n v="2355235"/>
        <n v="2355236"/>
        <n v="2355240"/>
        <n v="2355241"/>
        <n v="2355246"/>
        <n v="2355248"/>
        <n v="2355249"/>
        <n v="2355253"/>
        <n v="2355255"/>
        <n v="2355260"/>
        <n v="2355263"/>
        <n v="2355267"/>
        <n v="2355274"/>
        <n v="2355275"/>
        <n v="2355276"/>
        <n v="2355277"/>
        <n v="2355279"/>
        <n v="2355282"/>
        <n v="2355284"/>
        <n v="2355285"/>
        <n v="2355286"/>
        <n v="2355289"/>
        <n v="2355290"/>
        <n v="2355292"/>
        <n v="2355295"/>
        <n v="2355297"/>
        <n v="2355299"/>
        <n v="2355300"/>
        <n v="2355302"/>
        <n v="2355303"/>
        <n v="2355305"/>
        <n v="2355306"/>
        <n v="2355308"/>
        <n v="2355309"/>
        <n v="2355310"/>
        <n v="2355312"/>
        <n v="2355317"/>
        <n v="2355318"/>
        <n v="2355319"/>
        <n v="2355321"/>
        <n v="2355322"/>
        <n v="2355325"/>
        <n v="2355330"/>
        <n v="2355333"/>
        <n v="2355334"/>
        <n v="2355336"/>
        <n v="2355342"/>
        <n v="2355346"/>
        <n v="2355348"/>
        <n v="2355349"/>
        <n v="2355350"/>
        <n v="2355351"/>
        <n v="2355352"/>
        <n v="2355354"/>
        <n v="2355358"/>
        <n v="2355359"/>
        <n v="2355361"/>
        <n v="2355363"/>
        <n v="2355364"/>
        <n v="2355368"/>
        <n v="2355369"/>
        <n v="2355370"/>
        <n v="2355371"/>
        <n v="2355374"/>
        <n v="2355375"/>
        <n v="2355377"/>
        <n v="2355378"/>
        <n v="2355380"/>
        <n v="2355381"/>
        <n v="2355384"/>
        <n v="2355387"/>
        <n v="2355388"/>
        <n v="2355390"/>
        <n v="2355391"/>
        <n v="2355392"/>
        <n v="2355397"/>
        <n v="2355398"/>
        <n v="2355400"/>
        <n v="2355405"/>
        <n v="2355407"/>
        <n v="2355415"/>
        <n v="2355416"/>
        <n v="2355417"/>
        <n v="2355424"/>
        <n v="2355428"/>
        <n v="2355433"/>
        <n v="2355434"/>
        <n v="2355437"/>
        <n v="2355438"/>
        <n v="2355439"/>
        <n v="2355441"/>
        <n v="2355443"/>
        <n v="2355444"/>
        <n v="2355451"/>
        <n v="2355453"/>
        <n v="2355456"/>
        <n v="2355459"/>
        <n v="2355466"/>
        <n v="2355467"/>
        <n v="2355469"/>
        <n v="2355474"/>
        <n v="2355475"/>
        <n v="2355476"/>
        <n v="2355477"/>
        <n v="2355481"/>
        <n v="2355485"/>
        <n v="2355486"/>
        <n v="2355487"/>
        <n v="2355488"/>
        <n v="2355489"/>
        <n v="2355490"/>
        <n v="2355494"/>
        <n v="2355495"/>
        <n v="2355503"/>
        <n v="2355504"/>
        <n v="2355505"/>
        <n v="2355510"/>
        <n v="2355512"/>
        <n v="2355515"/>
        <n v="2355518"/>
        <n v="2355521"/>
        <n v="2355522"/>
        <n v="2355528"/>
        <n v="2355530"/>
        <n v="2355543"/>
        <n v="2355544"/>
        <n v="2355545"/>
        <n v="2355546"/>
        <n v="2355549"/>
        <n v="2355550"/>
        <n v="2355552"/>
        <n v="2355555"/>
        <n v="2355556"/>
        <n v="2355561"/>
        <n v="2355570"/>
        <n v="2355571"/>
        <n v="2355573"/>
        <n v="2355575"/>
        <n v="2355579"/>
        <n v="2355581"/>
        <n v="2355582"/>
        <n v="2355589"/>
        <n v="2355590"/>
        <n v="2355593"/>
        <n v="2355595"/>
        <n v="2355596"/>
        <n v="2355598"/>
        <n v="2355599"/>
        <n v="2355600"/>
        <n v="2355601"/>
        <n v="2355603"/>
        <n v="2355605"/>
        <n v="2355609"/>
        <n v="2355610"/>
        <n v="2355614"/>
        <n v="2355619"/>
        <n v="2355623"/>
        <n v="2355627"/>
        <n v="2355638"/>
        <n v="2355648"/>
        <n v="2355651"/>
        <n v="2355653"/>
        <n v="2355656"/>
        <n v="2355661"/>
        <n v="2355662"/>
        <n v="2355666"/>
        <n v="2355667"/>
        <n v="2355673"/>
        <n v="2355679"/>
        <n v="2355682"/>
        <n v="2355684"/>
        <n v="2355689"/>
        <n v="2355692"/>
        <n v="2355693"/>
        <n v="2355694"/>
        <n v="2355695"/>
        <n v="2355696"/>
        <n v="2355698"/>
        <n v="2355700"/>
        <n v="2355704"/>
        <n v="2355707"/>
        <n v="2355711"/>
        <n v="2355712"/>
        <n v="2355719"/>
        <n v="2355720"/>
        <n v="2355724"/>
        <n v="2355725"/>
        <n v="2355729"/>
        <n v="2355731"/>
        <n v="2355733"/>
        <n v="2355735"/>
        <n v="2355736"/>
        <n v="2355737"/>
        <n v="2355739"/>
        <n v="2355740"/>
        <n v="2355743"/>
        <n v="2355744"/>
        <n v="2355745"/>
        <n v="2355746"/>
        <n v="2355753"/>
        <n v="2355757"/>
        <n v="2355761"/>
        <n v="2355762"/>
        <n v="2355764"/>
        <n v="2355765"/>
        <n v="2355766"/>
        <n v="2355768"/>
        <n v="2355770"/>
        <n v="2355774"/>
        <n v="2355775"/>
        <n v="2355776"/>
        <n v="2355781"/>
        <n v="2355782"/>
        <n v="2355783"/>
        <n v="2355785"/>
        <n v="2355787"/>
        <n v="2355789"/>
        <n v="2355790"/>
        <n v="2355793"/>
        <n v="2355796"/>
        <n v="2355798"/>
        <n v="2355799"/>
        <n v="2355800"/>
        <n v="2355807"/>
        <n v="2355810"/>
        <n v="2355820"/>
        <n v="2355823"/>
        <n v="2355826"/>
        <n v="2355833"/>
        <n v="2355835"/>
        <n v="2355840"/>
        <n v="2355842"/>
        <n v="2355843"/>
        <n v="2355846"/>
        <n v="2355847"/>
        <n v="2355852"/>
        <n v="2355853"/>
        <n v="2355854"/>
        <n v="2355855"/>
        <n v="2355861"/>
        <n v="2355864"/>
        <n v="2355865"/>
        <n v="2355866"/>
        <n v="2355870"/>
        <n v="2355872"/>
        <n v="2355874"/>
        <n v="2355876"/>
        <n v="2355877"/>
        <n v="2355881"/>
        <n v="2355882"/>
        <n v="2355886"/>
        <n v="2355894"/>
        <n v="2355898"/>
        <n v="2355900"/>
        <n v="2355905"/>
        <n v="2355906"/>
        <n v="2355907"/>
        <n v="2355908"/>
        <n v="2355909"/>
        <n v="2355911"/>
        <n v="2355912"/>
        <n v="2355913"/>
        <n v="2355914"/>
        <n v="2355919"/>
        <n v="2355923"/>
        <n v="2355924"/>
        <n v="2355925"/>
        <n v="2355926"/>
        <n v="2355927"/>
        <n v="2355930"/>
        <n v="2355931"/>
        <n v="2355932"/>
        <n v="2355933"/>
        <n v="2355935"/>
        <n v="2355938"/>
        <n v="2355939"/>
        <n v="2355941"/>
        <n v="2355942"/>
        <n v="2355946"/>
        <n v="2355947"/>
        <n v="2355948"/>
        <n v="2355953"/>
        <n v="2355959"/>
        <n v="2355960"/>
        <n v="2355962"/>
        <n v="2355965"/>
        <n v="2355969"/>
        <n v="2355972"/>
        <n v="2355973"/>
        <n v="2355974"/>
        <n v="2355975"/>
        <n v="2355978"/>
        <n v="2355979"/>
        <n v="2355981"/>
        <n v="2355982"/>
        <n v="2355985"/>
        <n v="2355986"/>
        <n v="2355989"/>
        <n v="2355991"/>
        <n v="2355993"/>
        <n v="2355995"/>
        <n v="2355998"/>
        <n v="2355999"/>
        <n v="2356000"/>
        <n v="2356001"/>
        <n v="2356005"/>
        <n v="2356006"/>
        <n v="2356010"/>
        <n v="2356011"/>
        <n v="2356012"/>
        <n v="2356015"/>
        <n v="2356016"/>
        <n v="2356019"/>
        <n v="2356020"/>
        <n v="2356031"/>
        <n v="2356032"/>
        <n v="2356033"/>
        <n v="2356035"/>
        <n v="2356037"/>
        <n v="2356040"/>
        <n v="2356041"/>
        <n v="2356043"/>
        <n v="2356047"/>
        <n v="2356052"/>
        <n v="2356053"/>
        <n v="2356054"/>
        <n v="2356055"/>
        <n v="2356056"/>
        <n v="2356057"/>
        <n v="2356058"/>
        <n v="2356060"/>
        <n v="2356065"/>
        <n v="2356066"/>
        <n v="2356067"/>
        <n v="2356068"/>
        <n v="2356069"/>
        <n v="2356070"/>
        <n v="2356071"/>
        <n v="2356072"/>
        <n v="2356073"/>
        <n v="2356080"/>
        <n v="2356082"/>
        <n v="2356084"/>
        <n v="2356086"/>
        <n v="2356088"/>
        <n v="2356094"/>
        <n v="2356096"/>
        <n v="2356098"/>
        <n v="2356099"/>
        <n v="2356100"/>
        <n v="2356101"/>
        <n v="2356103"/>
        <n v="2356104"/>
        <n v="2356105"/>
        <n v="2356106"/>
        <n v="2356115"/>
        <n v="2356123"/>
        <n v="2356124"/>
        <n v="2356125"/>
        <n v="2356126"/>
        <n v="2356127"/>
        <n v="2356128"/>
        <n v="2356138"/>
        <n v="2356139"/>
        <n v="2356141"/>
        <n v="2356143"/>
        <n v="2356144"/>
        <n v="2356145"/>
        <n v="2356146"/>
        <n v="2356147"/>
        <n v="2356148"/>
        <n v="2356149"/>
        <n v="2356151"/>
        <n v="2356154"/>
        <n v="2356155"/>
        <n v="2356158"/>
        <n v="2356160"/>
        <n v="2356162"/>
        <n v="2356164"/>
        <n v="2356166"/>
        <n v="2356167"/>
        <n v="2356170"/>
        <n v="2356171"/>
        <n v="2356173"/>
        <n v="2356174"/>
        <n v="2356179"/>
        <n v="2356180"/>
        <n v="2356182"/>
        <n v="2356184"/>
        <n v="2356187"/>
        <n v="2356192"/>
        <n v="2356194"/>
        <n v="2356195"/>
        <n v="2356201"/>
        <n v="2356203"/>
        <n v="2356210"/>
        <n v="2356214"/>
        <n v="2356218"/>
        <n v="2356220"/>
        <n v="2356221"/>
        <n v="2356224"/>
        <n v="2356225"/>
        <n v="2356226"/>
        <n v="2356227"/>
        <n v="2356230"/>
        <n v="2356231"/>
        <n v="2356235"/>
        <n v="2356237"/>
        <n v="2356240"/>
        <n v="2356243"/>
        <n v="2356245"/>
        <n v="2356246"/>
        <n v="2356255"/>
        <n v="2356263"/>
        <n v="2356264"/>
        <n v="2356267"/>
        <n v="2356268"/>
        <n v="2356270"/>
        <n v="2356272"/>
        <n v="2356273"/>
        <n v="2356280"/>
        <n v="2356283"/>
        <n v="2356284"/>
        <n v="2356285"/>
        <n v="2356287"/>
        <n v="2356288"/>
        <n v="2356291"/>
        <n v="2356295"/>
        <n v="2356299"/>
        <n v="2356304"/>
        <n v="2356307"/>
        <n v="2356311"/>
        <n v="2356312"/>
        <n v="2356314"/>
        <n v="2356317"/>
        <n v="2356320"/>
        <n v="2356324"/>
        <n v="2356325"/>
        <n v="2356327"/>
        <n v="2356332"/>
        <n v="2356333"/>
        <n v="2356337"/>
        <n v="2356342"/>
        <n v="2356343"/>
        <n v="2356344"/>
        <n v="2356347"/>
        <n v="2356350"/>
        <n v="2356354"/>
        <n v="2356356"/>
        <n v="2356357"/>
        <n v="2356358"/>
        <n v="2356359"/>
        <n v="2356367"/>
        <n v="2356368"/>
        <n v="2356371"/>
        <n v="2356372"/>
        <n v="2356376"/>
        <n v="2356378"/>
        <n v="2356379"/>
        <n v="2356380"/>
        <n v="2356383"/>
        <n v="2356384"/>
        <n v="2356385"/>
        <n v="2356387"/>
        <n v="2356390"/>
        <n v="2356391"/>
        <n v="2356392"/>
        <n v="2356394"/>
        <n v="2356395"/>
        <n v="2356397"/>
        <n v="2356403"/>
        <n v="2356404"/>
        <n v="2356405"/>
        <n v="2356408"/>
        <n v="2356419"/>
        <n v="2356422"/>
        <n v="2356427"/>
        <n v="2356429"/>
        <n v="2356430"/>
        <n v="2356432"/>
        <n v="2356433"/>
        <n v="2356434"/>
        <n v="2356437"/>
        <n v="2356439"/>
        <n v="2356440"/>
        <n v="2356443"/>
        <n v="2356444"/>
        <n v="2356445"/>
        <n v="2356446"/>
        <n v="2356448"/>
        <n v="2356450"/>
        <n v="2356451"/>
        <n v="2356457"/>
        <n v="2356460"/>
        <n v="2356461"/>
        <n v="2356462"/>
        <n v="2356463"/>
        <n v="2356465"/>
        <n v="2356467"/>
        <n v="2356471"/>
        <n v="2356473"/>
        <n v="2356476"/>
        <n v="2356480"/>
        <n v="2356481"/>
        <n v="2356482"/>
        <n v="2356484"/>
        <n v="2356486"/>
        <n v="2356493"/>
        <n v="2356494"/>
        <n v="2356496"/>
        <n v="2356499"/>
        <n v="2356500"/>
        <n v="2356503"/>
        <n v="2356504"/>
        <n v="2356514"/>
        <n v="2356519"/>
        <n v="2356521"/>
        <n v="2356523"/>
        <n v="2356525"/>
        <n v="2356529"/>
        <n v="2356530"/>
        <n v="2356534"/>
        <n v="2356535"/>
        <n v="2356536"/>
        <n v="2356537"/>
        <n v="2356538"/>
        <n v="2356540"/>
        <n v="2356541"/>
        <n v="2356542"/>
        <n v="2356545"/>
        <n v="2356547"/>
        <n v="2356555"/>
        <n v="2356558"/>
        <n v="2356559"/>
        <n v="2356560"/>
        <n v="2356561"/>
        <n v="2356562"/>
        <n v="2356571"/>
        <n v="2356572"/>
        <n v="2356577"/>
        <n v="2356580"/>
        <n v="2356587"/>
        <n v="2356588"/>
        <n v="2356591"/>
        <n v="2356593"/>
        <n v="2356598"/>
        <n v="2356599"/>
        <n v="2356600"/>
        <n v="2356601"/>
        <n v="2356604"/>
        <n v="2356605"/>
        <n v="2356608"/>
        <n v="2356609"/>
        <n v="2356610"/>
        <n v="2356611"/>
        <n v="2356612"/>
        <n v="2356618"/>
        <n v="2356625"/>
        <n v="2356626"/>
        <n v="2356627"/>
        <n v="2356630"/>
        <n v="2356632"/>
        <n v="2356633"/>
        <n v="2356634"/>
        <n v="2356639"/>
        <n v="2356643"/>
        <n v="2356644"/>
        <n v="2356646"/>
        <n v="2356647"/>
        <n v="2356648"/>
        <n v="2356650"/>
        <n v="2356652"/>
        <n v="2356654"/>
        <n v="2356656"/>
        <n v="2356659"/>
        <n v="2356669"/>
        <n v="2356672"/>
        <n v="2356676"/>
        <n v="2356680"/>
        <n v="2356683"/>
        <n v="2356684"/>
        <n v="2356685"/>
        <n v="2356689"/>
        <n v="2356690"/>
        <n v="2356693"/>
        <n v="2356696"/>
        <n v="2356697"/>
        <n v="2356705"/>
        <n v="2356707"/>
        <n v="2356710"/>
        <n v="2356711"/>
        <n v="2356713"/>
        <n v="2356717"/>
        <n v="2356719"/>
        <n v="2356722"/>
        <n v="2356723"/>
        <n v="2356725"/>
        <n v="2356728"/>
        <n v="2356735"/>
        <n v="2356737"/>
        <n v="2356738"/>
        <n v="2356740"/>
        <n v="2356741"/>
        <n v="2356742"/>
        <n v="2356744"/>
        <n v="2356751"/>
        <n v="2356752"/>
        <n v="2356754"/>
        <n v="2356756"/>
        <n v="2356757"/>
        <n v="2356759"/>
        <n v="2356760"/>
        <n v="2356761"/>
        <n v="2356764"/>
        <n v="2356765"/>
        <n v="2356767"/>
        <n v="2356770"/>
        <n v="2356776"/>
        <n v="2356786"/>
        <n v="2356787"/>
        <n v="2356792"/>
        <n v="2356794"/>
        <n v="2356796"/>
        <n v="2356798"/>
        <n v="2356799"/>
        <n v="2356800"/>
        <n v="2356803"/>
        <n v="2356805"/>
        <n v="2356806"/>
        <n v="2356807"/>
        <n v="2356809"/>
        <n v="2356811"/>
        <n v="2356813"/>
        <n v="2356817"/>
        <n v="2356823"/>
        <n v="2356824"/>
        <n v="2356829"/>
        <n v="2356832"/>
        <n v="2356834"/>
        <n v="2356838"/>
        <n v="2356839"/>
        <n v="2356845"/>
        <n v="2356852"/>
        <n v="2356856"/>
        <n v="2356858"/>
        <n v="2356859"/>
        <n v="2356860"/>
        <n v="2356862"/>
        <n v="2356864"/>
        <n v="2356867"/>
        <n v="2356869"/>
        <n v="2356871"/>
        <n v="2356873"/>
        <n v="2356875"/>
        <n v="2356877"/>
        <n v="2356882"/>
        <n v="2356883"/>
        <n v="2356884"/>
        <n v="2356886"/>
        <n v="2356888"/>
        <n v="2356889"/>
        <n v="2356890"/>
        <n v="2356893"/>
        <n v="2356897"/>
        <n v="2356898"/>
        <n v="2356899"/>
        <n v="2356903"/>
        <n v="2356907"/>
        <n v="2356908"/>
        <n v="2356910"/>
        <n v="2356912"/>
        <n v="2356920"/>
        <n v="2356921"/>
        <n v="2356922"/>
        <n v="2356925"/>
        <n v="2356927"/>
        <n v="2356929"/>
        <n v="2356930"/>
        <n v="2356934"/>
        <n v="2356936"/>
        <n v="2356937"/>
        <n v="2356941"/>
        <n v="2356942"/>
        <n v="2356944"/>
        <n v="2356945"/>
        <n v="2356948"/>
        <n v="2356950"/>
        <n v="2356951"/>
        <n v="2356952"/>
        <n v="2356954"/>
        <n v="2356957"/>
        <n v="2356959"/>
        <n v="2356962"/>
        <n v="2356964"/>
        <n v="2356969"/>
        <n v="2356971"/>
        <n v="2356972"/>
        <n v="2356974"/>
        <n v="2356976"/>
        <n v="2356977"/>
        <n v="2356979"/>
        <n v="2356983"/>
        <n v="2356986"/>
        <n v="2356989"/>
        <n v="2356990"/>
        <n v="2356992"/>
        <n v="2357000"/>
        <n v="2357001"/>
        <n v="2357003"/>
        <n v="2357005"/>
        <n v="2357009"/>
        <n v="2357010"/>
        <n v="2357012"/>
        <n v="2357017"/>
        <n v="2357019"/>
        <n v="2357020"/>
        <n v="2357022"/>
        <n v="2357023"/>
        <n v="2357025"/>
        <n v="2357028"/>
        <n v="2357029"/>
        <n v="2357032"/>
        <n v="2357036"/>
        <n v="2357037"/>
        <n v="2357038"/>
        <n v="2357039"/>
        <n v="2357044"/>
        <n v="2357047"/>
        <n v="2357048"/>
        <n v="2357050"/>
        <n v="2357056"/>
        <n v="2357059"/>
        <n v="2357061"/>
        <n v="2357065"/>
        <n v="2357067"/>
        <n v="2357069"/>
        <n v="2357070"/>
        <n v="2357077"/>
        <n v="2357078"/>
        <n v="2357079"/>
        <n v="2357081"/>
        <n v="2357083"/>
        <n v="2357085"/>
        <n v="2357089"/>
        <n v="2357090"/>
        <n v="2357094"/>
        <n v="2357095"/>
        <n v="2357096"/>
        <n v="2357097"/>
        <n v="2357101"/>
        <n v="2357104"/>
        <n v="2357106"/>
        <n v="2357107"/>
        <n v="2357108"/>
        <n v="2357110"/>
        <n v="2357113"/>
        <n v="2357114"/>
        <n v="2357115"/>
        <n v="2357117"/>
        <n v="2357120"/>
        <n v="2357124"/>
        <n v="2357125"/>
        <n v="2357126"/>
        <n v="2357127"/>
        <n v="2357128"/>
        <n v="2357129"/>
        <n v="2357130"/>
        <n v="2357131"/>
        <n v="2357132"/>
        <n v="2357138"/>
        <n v="2357139"/>
        <n v="2357141"/>
        <n v="2357142"/>
        <n v="2357143"/>
        <n v="2357144"/>
        <n v="2357149"/>
        <n v="2357155"/>
        <n v="2357156"/>
        <n v="2357159"/>
        <n v="2357161"/>
        <n v="2357164"/>
        <n v="2357166"/>
        <n v="2357168"/>
        <n v="2357169"/>
        <n v="2357172"/>
        <n v="2357174"/>
        <n v="2357184"/>
        <n v="2357189"/>
        <n v="2357191"/>
        <n v="2357203"/>
        <n v="2357204"/>
        <n v="2357207"/>
        <n v="2357208"/>
        <n v="2357210"/>
        <n v="2357212"/>
        <n v="2357214"/>
        <n v="2357215"/>
        <n v="2357216"/>
        <n v="2357219"/>
        <n v="2357220"/>
        <n v="2357229"/>
        <n v="2357230"/>
        <n v="2357231"/>
        <n v="2357235"/>
        <n v="2357237"/>
        <n v="2357238"/>
        <n v="2357240"/>
        <n v="2357241"/>
        <n v="2357246"/>
        <n v="2357248"/>
        <n v="2357251"/>
        <n v="2357255"/>
        <n v="2357256"/>
        <n v="2357259"/>
        <n v="2357262"/>
        <n v="2357263"/>
        <n v="2357267"/>
        <n v="2357268"/>
        <n v="2357270"/>
        <n v="2357274"/>
        <n v="2357277"/>
        <n v="2357280"/>
        <n v="2357282"/>
        <n v="2357285"/>
        <n v="2357288"/>
        <n v="2357290"/>
        <n v="2357291"/>
        <n v="2357293"/>
        <n v="2357296"/>
        <n v="2357297"/>
        <n v="2357298"/>
        <n v="2357300"/>
        <n v="2357301"/>
        <n v="2357302"/>
        <n v="2357304"/>
        <n v="2357305"/>
        <n v="2357308"/>
        <n v="2357310"/>
        <n v="2357311"/>
        <n v="2357314"/>
        <n v="2357316"/>
        <n v="2357317"/>
        <n v="2357319"/>
        <n v="2357321"/>
        <n v="2357322"/>
        <n v="2357323"/>
        <n v="2357324"/>
        <n v="2357326"/>
        <n v="2357329"/>
        <n v="2357332"/>
        <n v="2357333"/>
        <n v="2357334"/>
        <n v="2357335"/>
        <n v="2357336"/>
        <n v="2357338"/>
        <n v="2357342"/>
        <n v="2357344"/>
        <n v="2357345"/>
        <n v="2357353"/>
        <n v="2357355"/>
        <n v="2357356"/>
        <n v="2357357"/>
        <n v="2357361"/>
        <n v="2357362"/>
        <n v="2357366"/>
        <n v="2357367"/>
        <n v="2357370"/>
        <n v="2357373"/>
        <n v="2357375"/>
        <n v="2357377"/>
        <n v="2357379"/>
        <n v="2357383"/>
        <n v="2357385"/>
        <n v="2357394"/>
        <n v="2357395"/>
        <n v="2357399"/>
        <n v="2357400"/>
        <n v="2357403"/>
        <n v="2357404"/>
        <n v="2357406"/>
        <n v="2357408"/>
        <n v="2357411"/>
        <n v="2357413"/>
        <n v="2357415"/>
        <n v="2357418"/>
        <n v="2357420"/>
        <n v="2357423"/>
        <n v="2357424"/>
        <n v="2357427"/>
        <n v="2357432"/>
        <n v="2357434"/>
        <n v="2357436"/>
        <n v="2357442"/>
        <n v="2357448"/>
        <n v="2357450"/>
        <n v="2357452"/>
        <n v="2357453"/>
        <n v="2357456"/>
        <n v="2357461"/>
        <n v="2357462"/>
        <n v="2357463"/>
        <n v="2357466"/>
        <n v="2357468"/>
        <n v="2357469"/>
        <n v="2357472"/>
        <n v="2357479"/>
        <n v="2357482"/>
        <n v="2357483"/>
        <n v="2357487"/>
        <n v="2357490"/>
        <n v="2357493"/>
        <n v="2357495"/>
        <n v="2357498"/>
        <n v="2357499"/>
        <n v="2357500"/>
        <n v="2357503"/>
        <n v="2357504"/>
        <n v="2357507"/>
        <n v="2357510"/>
        <n v="2357512"/>
        <n v="2357515"/>
        <n v="2357517"/>
        <n v="2357520"/>
        <n v="2357521"/>
        <n v="2357523"/>
        <n v="2357528"/>
        <n v="2357529"/>
        <n v="2357534"/>
        <n v="2357536"/>
        <n v="2357537"/>
        <n v="2357539"/>
        <n v="2357543"/>
        <n v="2357546"/>
        <n v="2357548"/>
        <n v="2357551"/>
        <n v="2357553"/>
        <n v="2357555"/>
        <n v="2357557"/>
        <n v="2357558"/>
        <n v="2357562"/>
        <n v="2357564"/>
        <n v="2357565"/>
        <n v="2357566"/>
        <n v="2357567"/>
        <n v="2357570"/>
        <n v="2357571"/>
        <n v="2357572"/>
        <n v="2357574"/>
        <n v="2357579"/>
        <n v="2357581"/>
        <n v="2357583"/>
        <n v="2357584"/>
        <n v="2357585"/>
        <n v="2357587"/>
        <n v="2357591"/>
        <n v="2357592"/>
        <n v="2357593"/>
        <n v="2357596"/>
        <n v="2357597"/>
        <n v="2357598"/>
        <n v="2357599"/>
        <n v="2357606"/>
        <n v="2357607"/>
        <n v="2357608"/>
        <n v="2357610"/>
        <n v="2357611"/>
        <n v="2357617"/>
        <n v="2357622"/>
        <n v="2357625"/>
        <n v="2357626"/>
        <n v="2357630"/>
        <n v="2357636"/>
        <n v="2357637"/>
        <n v="2357638"/>
        <n v="2357640"/>
        <n v="2357641"/>
        <n v="2357642"/>
        <n v="2357644"/>
        <n v="2357650"/>
        <n v="2357651"/>
        <n v="2357653"/>
        <n v="2357654"/>
        <n v="2357655"/>
        <n v="2357656"/>
        <n v="2357661"/>
        <n v="2357669"/>
        <n v="2357677"/>
        <n v="2357678"/>
        <n v="2357679"/>
        <n v="2357680"/>
        <n v="2357681"/>
        <n v="2357687"/>
        <n v="2357692"/>
        <n v="2357697"/>
        <n v="2357704"/>
        <n v="2357705"/>
        <n v="2357706"/>
        <n v="2357707"/>
        <n v="2357709"/>
        <n v="2357712"/>
        <n v="2357713"/>
        <n v="2357719"/>
        <n v="2357724"/>
        <n v="2357727"/>
        <n v="2357728"/>
        <n v="2357729"/>
        <n v="2357732"/>
        <n v="2357734"/>
        <n v="2357740"/>
        <n v="2357745"/>
        <n v="2357746"/>
        <n v="2357747"/>
        <n v="2357752"/>
        <n v="2357754"/>
        <n v="2357755"/>
        <n v="2357759"/>
        <n v="2357760"/>
        <n v="2357761"/>
        <n v="2357763"/>
        <n v="2357764"/>
        <n v="2357766"/>
        <n v="2357767"/>
        <n v="2357768"/>
        <n v="2357769"/>
        <n v="2357771"/>
        <n v="2357775"/>
        <n v="2357777"/>
        <n v="2357779"/>
        <n v="2357780"/>
        <n v="2357790"/>
        <n v="2357793"/>
        <n v="2357794"/>
        <n v="2357796"/>
        <n v="2357798"/>
        <n v="2357803"/>
        <n v="2357804"/>
        <n v="2357805"/>
        <n v="2357809"/>
        <n v="2357811"/>
        <n v="2357812"/>
        <n v="2357813"/>
        <n v="2357816"/>
        <n v="2357821"/>
        <n v="2357822"/>
        <n v="2357827"/>
        <n v="2357830"/>
        <n v="2357831"/>
        <n v="2357832"/>
        <n v="2357833"/>
        <n v="2357837"/>
        <n v="2357840"/>
        <n v="2357842"/>
        <n v="2357845"/>
        <n v="2357846"/>
        <n v="2357848"/>
        <n v="2357849"/>
        <n v="2357863"/>
        <n v="2357875"/>
        <n v="2357876"/>
        <n v="2357877"/>
        <n v="2357879"/>
        <n v="2357880"/>
        <n v="2357881"/>
        <n v="2357882"/>
        <n v="2357883"/>
        <n v="2357884"/>
        <n v="2357885"/>
        <n v="2357886"/>
        <n v="2357887"/>
        <n v="2357892"/>
        <n v="2357894"/>
        <n v="2357895"/>
        <n v="2357896"/>
        <n v="2357899"/>
        <n v="2357902"/>
        <n v="2357905"/>
        <n v="2357907"/>
        <n v="2357909"/>
        <n v="2357912"/>
        <n v="2357923"/>
        <n v="2357925"/>
        <n v="2357927"/>
        <n v="2357928"/>
        <n v="2357929"/>
        <n v="2357930"/>
        <n v="2357932"/>
        <n v="2357933"/>
        <n v="2357937"/>
        <n v="2357939"/>
        <n v="2357940"/>
        <n v="2357941"/>
        <n v="2357945"/>
        <n v="2357950"/>
        <n v="2357952"/>
        <n v="2357956"/>
        <n v="2357957"/>
        <n v="2357958"/>
        <n v="2357961"/>
        <n v="2357964"/>
        <n v="2357966"/>
        <n v="2357968"/>
        <n v="2357969"/>
        <n v="2357973"/>
        <n v="2357974"/>
        <n v="2357976"/>
        <n v="2357978"/>
        <n v="2357982"/>
        <n v="2357983"/>
        <n v="2357984"/>
        <n v="2357987"/>
        <n v="2357989"/>
        <n v="2357994"/>
        <n v="2357996"/>
        <n v="2357997"/>
        <n v="2357999"/>
        <n v="2358000"/>
        <n v="2358005"/>
        <n v="2358006"/>
        <n v="2358007"/>
        <n v="2358009"/>
        <n v="2358017"/>
        <n v="2358025"/>
        <n v="2358026"/>
        <n v="2358027"/>
        <n v="2358028"/>
        <n v="2358029"/>
        <n v="2358032"/>
        <n v="2358033"/>
        <n v="2358035"/>
        <n v="2358038"/>
        <n v="2358041"/>
        <n v="2358042"/>
        <n v="2358044"/>
        <n v="2358045"/>
        <n v="2358046"/>
        <n v="2358049"/>
        <n v="2358050"/>
        <n v="2358053"/>
        <n v="2358055"/>
        <n v="2358056"/>
        <n v="2358058"/>
        <n v="2358059"/>
        <n v="2358060"/>
        <n v="2358064"/>
        <n v="2358065"/>
        <n v="2358075"/>
        <n v="2358079"/>
        <n v="2358080"/>
        <n v="2358082"/>
        <n v="2358092"/>
        <n v="2358093"/>
        <n v="2358096"/>
        <n v="2358097"/>
        <n v="2358098"/>
        <n v="2358099"/>
        <n v="2358100"/>
        <n v="2358103"/>
        <n v="2358106"/>
        <n v="2358111"/>
        <n v="2358112"/>
        <n v="2358113"/>
        <n v="2358115"/>
        <n v="2358116"/>
        <n v="2358118"/>
        <n v="2358124"/>
        <n v="2358125"/>
        <n v="2358129"/>
        <n v="2358132"/>
        <n v="2358134"/>
        <n v="2358136"/>
        <n v="2358137"/>
        <n v="2358139"/>
        <n v="2358140"/>
        <n v="2358145"/>
        <n v="2358146"/>
        <n v="2358150"/>
        <n v="2358152"/>
        <n v="2358156"/>
        <n v="2358158"/>
        <n v="2358159"/>
        <n v="2358160"/>
        <n v="2358161"/>
        <n v="2358164"/>
        <n v="2358167"/>
        <n v="2358168"/>
        <n v="2358175"/>
        <n v="2358178"/>
        <n v="2358180"/>
        <n v="2358182"/>
        <n v="2358184"/>
        <n v="2358185"/>
        <n v="2358186"/>
        <n v="2358189"/>
        <n v="2358190"/>
        <n v="2358191"/>
        <n v="2358195"/>
        <n v="2358202"/>
        <n v="2358203"/>
        <n v="2358204"/>
        <n v="2358209"/>
        <n v="2358213"/>
        <n v="2358214"/>
        <n v="2358215"/>
        <n v="2358216"/>
        <n v="2358217"/>
        <n v="2358218"/>
        <n v="2358220"/>
        <n v="2358221"/>
        <n v="2358222"/>
        <n v="2358226"/>
        <n v="2358228"/>
        <n v="2358235"/>
        <n v="2358236"/>
        <n v="2358238"/>
        <n v="2358240"/>
        <n v="2358242"/>
        <n v="2358243"/>
        <n v="2358248"/>
        <n v="2358250"/>
        <n v="2358251"/>
        <n v="2358252"/>
        <n v="2358255"/>
        <n v="2358257"/>
        <n v="2358260"/>
        <n v="2358263"/>
        <n v="2358267"/>
        <n v="2358270"/>
        <n v="2358273"/>
        <n v="2358276"/>
        <n v="2358277"/>
        <n v="2358278"/>
        <n v="2358279"/>
        <n v="2358280"/>
        <n v="2358281"/>
        <n v="2358287"/>
        <n v="2358289"/>
        <n v="2358290"/>
        <n v="2358291"/>
        <n v="2358294"/>
        <n v="2358297"/>
        <n v="2358300"/>
        <n v="2358305"/>
        <n v="2358308"/>
        <n v="2358315"/>
        <n v="2358324"/>
        <n v="2358325"/>
        <n v="2358326"/>
        <n v="2358327"/>
        <n v="2358328"/>
        <n v="2358330"/>
        <n v="2358331"/>
        <n v="2358332"/>
        <n v="2358333"/>
        <n v="2358335"/>
        <n v="2358338"/>
        <n v="2358341"/>
        <n v="2358342"/>
        <n v="2358343"/>
        <n v="2358345"/>
        <n v="2358346"/>
        <n v="2358348"/>
        <n v="2358351"/>
        <n v="2358353"/>
        <n v="2358359"/>
        <n v="2358361"/>
        <n v="2358365"/>
        <n v="2358368"/>
        <n v="2358369"/>
        <n v="2358370"/>
        <n v="2358371"/>
        <n v="2358372"/>
        <n v="2358378"/>
        <n v="2358382"/>
        <n v="2358385"/>
        <n v="2358387"/>
        <n v="2358388"/>
        <n v="2358390"/>
        <n v="2358397"/>
        <n v="2358398"/>
        <n v="2358399"/>
        <n v="2358403"/>
        <n v="2358405"/>
        <n v="2358407"/>
        <n v="2358411"/>
        <n v="2358413"/>
        <n v="2358415"/>
        <n v="2358420"/>
        <n v="2358421"/>
        <n v="2358422"/>
        <n v="2358424"/>
        <n v="2358427"/>
        <n v="2358428"/>
        <n v="2358429"/>
        <n v="2358435"/>
        <n v="2358438"/>
        <n v="2358440"/>
        <n v="2358444"/>
        <n v="2358446"/>
        <n v="2358450"/>
        <n v="2358451"/>
        <n v="2358454"/>
        <n v="2358456"/>
        <n v="2358457"/>
        <n v="2358460"/>
        <n v="2358462"/>
        <n v="2358463"/>
        <n v="2358464"/>
        <n v="2358466"/>
        <n v="2358472"/>
        <n v="2358474"/>
        <n v="2358475"/>
        <n v="2358477"/>
        <n v="2358478"/>
        <n v="2358480"/>
        <n v="2358482"/>
        <n v="2358485"/>
        <n v="2358486"/>
        <n v="2358487"/>
        <n v="2358491"/>
        <n v="2358495"/>
        <n v="2358496"/>
        <n v="2358497"/>
        <n v="2358499"/>
        <n v="2358500"/>
        <n v="2358508"/>
        <n v="2358510"/>
        <n v="2358515"/>
        <n v="2358517"/>
        <n v="2358526"/>
        <n v="2358531"/>
        <n v="2358533"/>
        <n v="2358534"/>
        <n v="2358536"/>
        <n v="2358540"/>
        <n v="2358546"/>
        <n v="2358547"/>
        <n v="2358549"/>
        <n v="2358553"/>
        <n v="2358554"/>
        <n v="2358557"/>
        <n v="2358558"/>
        <n v="2358559"/>
        <n v="2358562"/>
        <n v="2358564"/>
        <n v="2358565"/>
        <n v="2358566"/>
        <n v="2358570"/>
        <n v="2358571"/>
        <n v="2358572"/>
        <n v="2358574"/>
        <n v="2358575"/>
        <n v="2358576"/>
        <n v="2358581"/>
        <n v="2358583"/>
        <n v="2358584"/>
        <n v="2358586"/>
        <n v="2358590"/>
        <n v="2358596"/>
        <n v="2358597"/>
        <n v="2358598"/>
        <n v="2358601"/>
        <n v="2358603"/>
        <n v="2358604"/>
        <n v="2358607"/>
        <n v="2358608"/>
        <n v="2358609"/>
        <n v="2358610"/>
        <n v="2358611"/>
        <n v="2358613"/>
        <n v="2358615"/>
        <n v="2358617"/>
        <n v="2358620"/>
        <n v="2358621"/>
        <n v="2358622"/>
        <n v="2358626"/>
        <n v="2358628"/>
        <n v="2358629"/>
        <n v="2358631"/>
        <n v="2358632"/>
        <n v="2358635"/>
        <n v="2358636"/>
        <n v="2358638"/>
        <n v="2358640"/>
        <n v="2358642"/>
        <n v="2358644"/>
        <n v="2358645"/>
        <n v="2358647"/>
        <n v="2358652"/>
        <n v="2358655"/>
        <n v="2358656"/>
        <n v="2358658"/>
        <n v="2358659"/>
        <n v="2358660"/>
        <n v="2358663"/>
        <n v="2358664"/>
        <n v="2358668"/>
        <n v="2358669"/>
        <n v="2358670"/>
        <n v="2358674"/>
        <n v="2358679"/>
        <n v="2358681"/>
        <n v="2358683"/>
        <n v="2358689"/>
        <n v="2358691"/>
        <n v="2358692"/>
        <n v="2358694"/>
        <n v="2358702"/>
        <n v="2358703"/>
        <n v="2358705"/>
        <n v="2358707"/>
        <n v="2358708"/>
        <n v="2358709"/>
        <n v="2358710"/>
        <n v="2358712"/>
        <n v="2358717"/>
        <n v="2358718"/>
        <n v="2358719"/>
        <n v="2358721"/>
        <n v="2358723"/>
        <n v="2358724"/>
        <n v="2358726"/>
        <n v="2358728"/>
        <n v="2358730"/>
        <n v="2358734"/>
        <n v="2358735"/>
        <n v="2358737"/>
        <n v="2358739"/>
        <n v="2358741"/>
        <n v="2358742"/>
        <n v="2358744"/>
        <n v="2358748"/>
        <n v="2358749"/>
        <n v="2358750"/>
        <n v="2358751"/>
        <n v="2358753"/>
        <n v="2358754"/>
        <n v="2358755"/>
        <n v="2358756"/>
        <n v="2358762"/>
        <n v="2358764"/>
        <n v="2358765"/>
        <n v="2358767"/>
        <n v="2358768"/>
        <n v="2358769"/>
        <n v="2358771"/>
        <n v="2358772"/>
        <n v="2358775"/>
        <n v="2358776"/>
        <n v="2358778"/>
        <n v="2358783"/>
        <n v="2358784"/>
        <n v="2358789"/>
        <n v="2358790"/>
        <n v="2358793"/>
        <n v="2358796"/>
        <n v="2358797"/>
        <n v="2358799"/>
        <n v="2358804"/>
        <n v="2358805"/>
        <n v="2358806"/>
        <n v="2358811"/>
        <n v="2358813"/>
        <n v="2358814"/>
        <n v="2358815"/>
        <n v="2358816"/>
        <n v="2358818"/>
        <n v="2358824"/>
        <n v="2358826"/>
        <n v="2358829"/>
        <n v="2358832"/>
        <n v="2358833"/>
        <n v="2358834"/>
        <n v="2358835"/>
        <n v="2358838"/>
        <n v="2358845"/>
        <n v="2358846"/>
        <n v="2358847"/>
        <n v="2358849"/>
        <n v="2358850"/>
        <n v="2358851"/>
        <n v="2358853"/>
        <n v="2358854"/>
        <n v="2358855"/>
        <n v="2358857"/>
        <n v="2358858"/>
        <n v="2358861"/>
        <n v="2358866"/>
        <n v="2358868"/>
        <n v="2358871"/>
        <n v="2358873"/>
        <n v="2358874"/>
        <n v="2358876"/>
        <n v="2358877"/>
        <n v="2358879"/>
        <n v="2358881"/>
        <n v="2358883"/>
        <n v="2358886"/>
        <n v="2358887"/>
        <n v="2358888"/>
        <n v="2358894"/>
        <n v="2358896"/>
        <n v="2358897"/>
        <n v="2358898"/>
        <n v="2358901"/>
        <n v="2358902"/>
        <n v="2358910"/>
        <n v="2358915"/>
        <n v="2358916"/>
        <n v="2358917"/>
        <n v="2358918"/>
        <n v="2358919"/>
        <n v="2358920"/>
        <n v="2358921"/>
        <n v="2358922"/>
        <n v="2358923"/>
        <n v="2358924"/>
        <n v="2358928"/>
        <n v="2358930"/>
        <n v="2358931"/>
        <n v="2358933"/>
        <n v="2358936"/>
        <n v="2358938"/>
        <n v="2358941"/>
        <n v="2358946"/>
        <n v="2358959"/>
        <n v="2358971"/>
        <n v="2358972"/>
        <n v="2358973"/>
        <n v="2358975"/>
        <n v="2358976"/>
        <n v="2358978"/>
        <n v="2358979"/>
        <n v="2358981"/>
        <n v="2358982"/>
        <n v="2358983"/>
        <n v="2358988"/>
        <n v="2358993"/>
        <n v="2358994"/>
        <n v="2358996"/>
        <n v="2358997"/>
        <n v="2359000"/>
        <n v="2359005"/>
        <n v="2359007"/>
        <n v="2359008"/>
        <n v="2359012"/>
        <n v="2359013"/>
        <n v="2359017"/>
        <n v="2359024"/>
        <n v="2359025"/>
        <n v="2359031"/>
        <n v="2359032"/>
        <n v="2359034"/>
        <n v="2359036"/>
        <n v="2359040"/>
        <n v="2359042"/>
        <n v="2359045"/>
        <n v="2359047"/>
        <n v="2359050"/>
        <n v="2359051"/>
        <n v="2359053"/>
        <n v="2359054"/>
        <n v="2359057"/>
        <n v="2359061"/>
        <n v="2359062"/>
        <n v="2359064"/>
        <n v="2359069"/>
        <n v="2359070"/>
        <n v="2359071"/>
        <n v="2359072"/>
        <n v="2359075"/>
        <n v="2359076"/>
        <n v="2359078"/>
        <n v="2359079"/>
        <n v="2359080"/>
        <n v="2359082"/>
        <n v="2359087"/>
        <n v="2359089"/>
        <n v="2359092"/>
        <n v="2359093"/>
        <n v="2359095"/>
        <n v="2359096"/>
        <n v="2359098"/>
        <n v="2359099"/>
        <n v="2359100"/>
        <n v="2359102"/>
        <n v="2359105"/>
        <n v="2359106"/>
        <n v="2359107"/>
        <n v="2359108"/>
        <n v="2359112"/>
        <n v="2359114"/>
        <n v="2359115"/>
        <n v="2359120"/>
        <n v="2359121"/>
        <n v="2359122"/>
        <n v="2359127"/>
        <n v="2359129"/>
        <n v="2359137"/>
        <n v="2359140"/>
        <n v="2359141"/>
        <n v="2359142"/>
        <n v="2359145"/>
        <n v="2359146"/>
        <n v="2359150"/>
        <n v="2359154"/>
        <n v="2359157"/>
        <n v="2359159"/>
        <n v="2359161"/>
        <n v="2359164"/>
        <n v="2359165"/>
        <n v="2359170"/>
        <n v="2359171"/>
        <n v="2359172"/>
        <n v="2359174"/>
        <n v="2359175"/>
        <n v="2359177"/>
        <n v="2359178"/>
        <n v="2359179"/>
        <n v="2359181"/>
        <n v="2359184"/>
        <n v="2359185"/>
        <n v="2359186"/>
        <n v="2359187"/>
        <n v="2359188"/>
        <n v="2359192"/>
        <n v="2359196"/>
        <n v="2359197"/>
        <n v="2359199"/>
        <n v="2359204"/>
        <n v="2359206"/>
        <n v="2359207"/>
        <n v="2359212"/>
        <n v="2359215"/>
        <n v="2359216"/>
        <n v="2359218"/>
        <n v="2359219"/>
        <n v="2359221"/>
        <n v="2359225"/>
        <n v="2359229"/>
        <n v="2359230"/>
        <n v="2359231"/>
        <n v="2359232"/>
        <n v="2359234"/>
        <n v="2359240"/>
        <n v="2359247"/>
        <n v="2359248"/>
        <n v="2359254"/>
        <n v="2359258"/>
        <n v="2359260"/>
        <n v="2359263"/>
        <n v="2359265"/>
        <n v="2359267"/>
        <n v="2359268"/>
        <n v="2359272"/>
        <n v="2359277"/>
        <n v="2359279"/>
        <n v="2359282"/>
        <n v="2359283"/>
        <n v="2359286"/>
        <n v="2359289"/>
        <n v="2359290"/>
        <n v="2359291"/>
        <n v="2359295"/>
        <n v="2359298"/>
        <n v="2359299"/>
        <n v="2359304"/>
        <n v="2359307"/>
        <n v="2359309"/>
        <n v="2359313"/>
        <n v="2359316"/>
        <n v="2359318"/>
        <n v="2359319"/>
        <n v="2359323"/>
        <n v="2359326"/>
        <n v="2359330"/>
        <n v="2359332"/>
        <n v="2359334"/>
        <n v="2359336"/>
        <n v="2359340"/>
        <n v="2359343"/>
        <n v="2359345"/>
        <n v="2359349"/>
        <n v="2359350"/>
        <n v="2359351"/>
        <n v="2359359"/>
        <n v="2359360"/>
        <n v="2359362"/>
        <n v="2359363"/>
        <n v="2359364"/>
        <n v="2359365"/>
        <n v="2359367"/>
        <n v="2359369"/>
        <n v="2359373"/>
        <n v="2359376"/>
        <n v="2359378"/>
        <n v="2359380"/>
        <n v="2359383"/>
        <n v="2359384"/>
        <n v="2359386"/>
        <n v="2359387"/>
        <n v="2359389"/>
        <n v="2359392"/>
        <n v="2359393"/>
        <n v="2359395"/>
        <n v="2359397"/>
        <n v="2359398"/>
        <n v="2359400"/>
        <n v="2359401"/>
        <n v="2359402"/>
        <n v="2359404"/>
        <n v="2359405"/>
        <n v="2359408"/>
        <n v="2359409"/>
        <n v="2359410"/>
        <n v="2359411"/>
        <n v="2359412"/>
        <n v="2359413"/>
        <n v="2359416"/>
        <n v="2359418"/>
        <n v="2359421"/>
        <n v="2359422"/>
        <n v="2359428"/>
        <n v="2359431"/>
        <n v="2359432"/>
        <n v="2359439"/>
        <n v="2359440"/>
        <n v="2359442"/>
        <n v="2359445"/>
        <n v="2359446"/>
        <n v="2359450"/>
        <n v="2359451"/>
        <n v="2359453"/>
        <n v="2359456"/>
        <n v="2359459"/>
        <n v="2359460"/>
        <n v="2359462"/>
        <n v="2359465"/>
        <n v="2359466"/>
        <n v="2359467"/>
        <n v="2359468"/>
        <n v="2359469"/>
        <n v="2359470"/>
        <n v="2359472"/>
        <n v="2359473"/>
        <n v="2359475"/>
        <n v="2359476"/>
        <n v="2359477"/>
        <n v="2359478"/>
        <n v="2359479"/>
        <n v="2359482"/>
        <n v="2359484"/>
        <n v="2359492"/>
        <n v="2359493"/>
        <n v="2359496"/>
        <n v="2359497"/>
        <n v="2359498"/>
        <n v="2359499"/>
        <n v="2359502"/>
        <n v="2359505"/>
        <n v="2359508"/>
        <n v="2359513"/>
        <n v="2359514"/>
        <n v="2359518"/>
        <n v="2359519"/>
        <n v="2359520"/>
        <n v="2359524"/>
        <n v="2359527"/>
        <n v="2359528"/>
        <n v="2359532"/>
        <n v="2359533"/>
        <n v="2359535"/>
        <n v="2359538"/>
        <n v="2359542"/>
        <n v="2359543"/>
        <n v="2359544"/>
        <n v="2359547"/>
        <n v="2359549"/>
        <n v="2359550"/>
        <n v="2359552"/>
        <n v="2359554"/>
        <n v="2359558"/>
        <n v="2359561"/>
        <n v="2359562"/>
        <n v="2359564"/>
        <n v="2359570"/>
        <n v="2359571"/>
        <n v="2359572"/>
        <n v="2359574"/>
        <n v="2359575"/>
        <n v="2359581"/>
        <n v="2359583"/>
        <n v="2359586"/>
        <n v="2359588"/>
        <n v="2359589"/>
        <n v="2359590"/>
        <n v="2359591"/>
        <n v="2359597"/>
        <n v="2359598"/>
        <n v="2359603"/>
        <n v="2359604"/>
        <n v="2359606"/>
        <n v="2359608"/>
        <n v="2359609"/>
        <n v="2359611"/>
        <n v="2359612"/>
        <n v="2359613"/>
        <n v="2359615"/>
        <n v="2359616"/>
        <n v="2359617"/>
        <n v="2359618"/>
        <n v="2359620"/>
        <n v="2359624"/>
        <n v="2359627"/>
        <n v="2359628"/>
        <n v="2359630"/>
        <n v="2359632"/>
        <n v="2359635"/>
        <n v="2359638"/>
        <n v="2359642"/>
        <n v="2359643"/>
        <n v="2359652"/>
        <n v="2359654"/>
        <n v="2359657"/>
        <n v="2359658"/>
        <n v="2359660"/>
        <n v="2359661"/>
        <n v="2359665"/>
        <n v="2359666"/>
        <n v="2359668"/>
        <n v="2359675"/>
        <n v="2359677"/>
        <n v="2359678"/>
        <n v="2359679"/>
        <n v="2359680"/>
        <n v="2359683"/>
        <n v="2359684"/>
        <n v="2359687"/>
        <n v="2359688"/>
        <n v="2359689"/>
        <n v="2359690"/>
        <n v="2359692"/>
        <n v="2359693"/>
        <n v="2359698"/>
        <n v="2359699"/>
        <n v="2359700"/>
        <n v="2359701"/>
        <n v="2359704"/>
        <n v="2359708"/>
        <n v="2359711"/>
        <n v="2359716"/>
        <n v="2359717"/>
        <n v="2359721"/>
        <n v="2359722"/>
        <n v="2359726"/>
        <n v="2359727"/>
        <n v="2359729"/>
        <n v="2359730"/>
        <n v="2359731"/>
        <n v="2359736"/>
        <n v="2359738"/>
        <n v="2359741"/>
        <n v="2359748"/>
        <n v="2359749"/>
        <n v="2359752"/>
        <n v="2359753"/>
        <n v="2359754"/>
        <n v="2359756"/>
        <n v="2359757"/>
        <n v="2359763"/>
        <n v="2359764"/>
        <n v="2359769"/>
        <n v="2359777"/>
        <n v="2359783"/>
        <n v="2359785"/>
        <n v="2359787"/>
        <n v="2359790"/>
        <n v="2359791"/>
        <n v="2359793"/>
        <n v="2359797"/>
        <n v="2359801"/>
        <n v="2359804"/>
        <n v="2359805"/>
        <n v="2359806"/>
        <n v="2359808"/>
        <n v="2359810"/>
        <n v="2359814"/>
        <n v="2359815"/>
        <n v="2359821"/>
        <n v="2359830"/>
        <n v="2359831"/>
        <n v="2359832"/>
        <n v="2359834"/>
        <n v="2359835"/>
        <n v="2359837"/>
        <n v="2359842"/>
        <n v="2359844"/>
        <n v="2359846"/>
        <n v="2359854"/>
        <n v="2359855"/>
        <n v="2359858"/>
        <n v="2359862"/>
        <n v="2359863"/>
        <n v="2359864"/>
        <n v="2359865"/>
        <n v="2359870"/>
        <n v="2359871"/>
        <n v="2359875"/>
        <n v="2359883"/>
        <n v="2359886"/>
        <n v="2359887"/>
        <n v="2359891"/>
        <n v="2359892"/>
        <n v="2359893"/>
        <n v="2359894"/>
        <n v="2359895"/>
        <n v="2359896"/>
        <n v="2359897"/>
        <n v="2359898"/>
        <n v="2359901"/>
        <n v="2359903"/>
        <n v="2359906"/>
        <n v="2359908"/>
        <n v="2359909"/>
        <n v="2359910"/>
        <n v="2359911"/>
        <n v="2359912"/>
        <n v="2359913"/>
        <n v="2359914"/>
        <n v="2359915"/>
        <n v="2359916"/>
        <n v="2359917"/>
        <n v="2359918"/>
        <n v="2359919"/>
        <n v="2359920"/>
        <n v="2359921"/>
        <n v="2359922"/>
        <n v="2359923"/>
        <n v="2359924"/>
        <n v="2359926"/>
        <n v="2359931"/>
        <n v="2359933"/>
        <n v="2359937"/>
        <n v="2359940"/>
        <n v="2359941"/>
        <n v="2359943"/>
        <n v="2359947"/>
        <n v="2359948"/>
        <n v="2359949"/>
        <n v="2359950"/>
        <n v="2359953"/>
        <n v="2359954"/>
        <n v="2359955"/>
        <n v="2359960"/>
        <n v="2359963"/>
        <n v="2359966"/>
        <n v="2359967"/>
        <n v="2359968"/>
        <n v="2359969"/>
        <n v="2359970"/>
        <n v="2359974"/>
        <n v="2359975"/>
        <n v="2359977"/>
        <n v="2359978"/>
        <n v="2359979"/>
        <n v="2359981"/>
        <n v="2359985"/>
        <n v="2359988"/>
        <n v="2359990"/>
        <n v="2359991"/>
        <n v="2359994"/>
        <n v="2359995"/>
        <n v="2359996"/>
        <n v="2359997"/>
        <n v="2359998"/>
        <n v="2359999"/>
        <n v="2360004"/>
        <n v="2360007"/>
        <n v="2360008"/>
        <n v="2360009"/>
        <n v="2360012"/>
        <n v="2360019"/>
        <n v="2360021"/>
        <n v="2360022"/>
        <n v="2360023"/>
        <n v="2360024"/>
        <n v="2360025"/>
        <n v="2360028"/>
        <n v="2360029"/>
        <n v="2360030"/>
        <n v="2360032"/>
        <n v="2360035"/>
        <n v="2360038"/>
        <n v="2360042"/>
        <n v="2360050"/>
        <n v="2360055"/>
        <n v="2360059"/>
        <n v="2360060"/>
        <n v="2360062"/>
        <n v="2360064"/>
        <n v="2360072"/>
        <n v="2360073"/>
        <n v="2360075"/>
        <n v="2360084"/>
        <n v="2360086"/>
        <n v="2360088"/>
        <n v="2360091"/>
        <n v="2360092"/>
        <n v="2360094"/>
        <n v="2360095"/>
        <n v="2360096"/>
        <n v="2360098"/>
        <n v="2360103"/>
        <n v="2360106"/>
        <n v="2360108"/>
        <n v="2360109"/>
        <n v="2360112"/>
        <n v="2360119"/>
        <n v="2360123"/>
        <n v="2360124"/>
        <n v="2360127"/>
        <n v="2360130"/>
        <n v="2360133"/>
        <n v="2360135"/>
        <n v="2360136"/>
        <n v="2360140"/>
        <n v="2360141"/>
        <n v="2360142"/>
        <n v="2360144"/>
        <n v="2360145"/>
        <n v="2360146"/>
        <n v="2360147"/>
        <n v="2360154"/>
        <n v="2360157"/>
        <n v="2360158"/>
        <n v="2360161"/>
        <n v="2360164"/>
        <n v="2360165"/>
        <n v="2360173"/>
        <n v="2360174"/>
        <n v="2360175"/>
        <n v="2360178"/>
        <n v="2360182"/>
        <n v="2360183"/>
        <n v="2360185"/>
        <n v="2360188"/>
        <n v="2360193"/>
        <n v="2360194"/>
        <n v="2360195"/>
        <n v="2360196"/>
        <n v="2360197"/>
        <n v="2360201"/>
        <n v="2360203"/>
        <n v="2360204"/>
        <n v="2360205"/>
        <n v="2360208"/>
        <n v="2360209"/>
        <n v="2360210"/>
        <n v="2360212"/>
        <n v="2360213"/>
        <n v="2360215"/>
        <n v="2360217"/>
        <n v="2360218"/>
        <n v="2360219"/>
        <n v="2360222"/>
        <n v="2360223"/>
        <n v="2360225"/>
        <n v="2360226"/>
        <n v="2360227"/>
        <n v="2360228"/>
        <n v="2360229"/>
        <n v="2360231"/>
        <n v="2360235"/>
        <n v="2360239"/>
        <n v="2360241"/>
        <n v="2360243"/>
        <n v="2360244"/>
        <n v="2360246"/>
        <n v="2360248"/>
        <n v="2360249"/>
        <n v="2360250"/>
        <n v="2360252"/>
        <n v="2360255"/>
        <n v="2360258"/>
        <n v="2360260"/>
        <n v="2360262"/>
        <n v="2360264"/>
        <n v="2360265"/>
        <n v="2360272"/>
        <n v="2360273"/>
        <n v="2360274"/>
        <n v="2360282"/>
        <n v="2360287"/>
        <n v="2360289"/>
        <n v="2360290"/>
        <n v="2360294"/>
        <n v="2360295"/>
        <n v="2360298"/>
        <n v="2360299"/>
        <n v="2360308"/>
        <n v="2360310"/>
        <n v="2360316"/>
        <n v="2360318"/>
        <n v="2360319"/>
        <n v="2360320"/>
        <n v="2360321"/>
        <n v="2360323"/>
        <n v="2360324"/>
        <n v="2360325"/>
        <n v="2360334"/>
        <n v="2360335"/>
        <n v="2360341"/>
        <n v="2360343"/>
        <n v="2360347"/>
        <n v="2360348"/>
        <n v="2360350"/>
        <n v="2360351"/>
        <n v="2360352"/>
        <n v="2360355"/>
        <n v="2360358"/>
        <n v="2360360"/>
        <n v="2360361"/>
        <n v="2360362"/>
        <n v="2360371"/>
        <n v="2360372"/>
        <n v="2360374"/>
        <n v="2360376"/>
        <n v="2360377"/>
        <n v="2360378"/>
        <n v="2360379"/>
        <n v="2360381"/>
        <n v="2360386"/>
        <n v="2360389"/>
        <n v="2360390"/>
        <n v="2360401"/>
        <n v="2360402"/>
        <n v="2360405"/>
        <n v="2360407"/>
        <n v="2360409"/>
        <n v="2360413"/>
        <n v="2360414"/>
        <n v="2360416"/>
        <n v="2360417"/>
        <n v="2360418"/>
        <n v="2360419"/>
        <n v="2360421"/>
        <n v="2360423"/>
        <n v="2360425"/>
        <n v="2360428"/>
        <n v="2360429"/>
        <n v="2360433"/>
        <n v="2360435"/>
        <n v="2360436"/>
        <n v="2360437"/>
        <n v="2360444"/>
        <n v="2360445"/>
        <n v="2360446"/>
        <n v="2360452"/>
        <n v="2360455"/>
        <n v="2360456"/>
        <n v="2360457"/>
        <n v="2360460"/>
        <n v="2360461"/>
        <n v="2360462"/>
        <n v="2360467"/>
        <n v="2360468"/>
        <n v="2360471"/>
        <n v="2360473"/>
        <n v="2360474"/>
        <n v="2360475"/>
        <n v="2360477"/>
        <n v="2360479"/>
        <n v="2360480"/>
        <n v="2360481"/>
        <n v="2360482"/>
        <n v="2360484"/>
        <n v="2360488"/>
        <n v="2360493"/>
        <n v="2360494"/>
        <n v="2360495"/>
        <n v="2360496"/>
        <n v="2360497"/>
        <n v="2360506"/>
        <n v="2360511"/>
        <n v="2360513"/>
        <n v="2360515"/>
        <n v="2360516"/>
        <n v="2360518"/>
        <n v="2360522"/>
        <n v="2360524"/>
        <n v="2360526"/>
        <n v="2360527"/>
        <n v="2360529"/>
        <n v="2360530"/>
        <n v="2360531"/>
        <n v="2360534"/>
        <n v="2360535"/>
        <n v="2360538"/>
        <n v="2360543"/>
        <n v="2360544"/>
        <n v="2360545"/>
        <n v="2360550"/>
        <n v="2360553"/>
        <n v="2360554"/>
        <n v="2360556"/>
        <n v="2360557"/>
        <n v="2360558"/>
        <n v="2360561"/>
        <n v="2360563"/>
        <n v="2360568"/>
        <n v="2360570"/>
        <n v="2360573"/>
        <n v="2360575"/>
        <n v="2360578"/>
        <n v="2360579"/>
        <n v="2360582"/>
        <n v="2360584"/>
        <n v="2360585"/>
        <n v="2360587"/>
        <n v="2360588"/>
        <n v="2360593"/>
        <n v="2360594"/>
        <n v="2360595"/>
        <n v="2360596"/>
        <n v="2360597"/>
        <n v="2360598"/>
        <n v="2360599"/>
        <n v="2360608"/>
        <n v="2360615"/>
        <n v="2360616"/>
        <n v="2360619"/>
        <n v="2360620"/>
        <n v="2360622"/>
        <n v="2360623"/>
        <n v="2360627"/>
        <n v="2360628"/>
        <n v="2360629"/>
        <n v="2360635"/>
        <n v="2360636"/>
        <n v="2360639"/>
        <n v="2360640"/>
        <n v="2360641"/>
        <n v="2360642"/>
        <n v="2360643"/>
        <n v="2360645"/>
        <n v="2360652"/>
        <n v="2360656"/>
        <n v="2360660"/>
        <n v="2360662"/>
        <n v="2360665"/>
        <n v="2360666"/>
        <n v="2360667"/>
        <n v="2360669"/>
        <n v="2360672"/>
        <n v="2360675"/>
        <n v="2360679"/>
        <n v="2360680"/>
        <n v="2360681"/>
        <n v="2360682"/>
        <n v="2360683"/>
        <n v="2360685"/>
        <n v="2360692"/>
        <n v="2360699"/>
        <n v="2360702"/>
        <n v="2360704"/>
        <n v="2360706"/>
        <n v="2360708"/>
        <n v="2360709"/>
        <n v="2360711"/>
        <n v="2360714"/>
        <n v="2360715"/>
        <n v="2360717"/>
        <n v="2360720"/>
        <n v="2360725"/>
        <n v="2360728"/>
        <n v="2360732"/>
        <n v="2360737"/>
        <n v="2360739"/>
        <n v="2360742"/>
        <n v="2360744"/>
        <n v="2360745"/>
        <n v="2360747"/>
        <n v="2360748"/>
        <n v="2360750"/>
        <n v="2360751"/>
        <n v="2360756"/>
        <n v="2360758"/>
        <n v="2360759"/>
        <n v="2360760"/>
        <n v="2360761"/>
        <n v="2360762"/>
        <n v="2360764"/>
        <n v="2360765"/>
        <n v="2360770"/>
        <n v="2360771"/>
        <n v="2360773"/>
        <n v="2360775"/>
        <n v="2360776"/>
        <n v="2360779"/>
        <n v="2360781"/>
        <n v="2360782"/>
        <n v="2360783"/>
        <n v="2360788"/>
        <n v="2360793"/>
        <n v="2360794"/>
        <n v="2360796"/>
        <n v="2360798"/>
        <n v="2360799"/>
        <n v="2360804"/>
        <n v="2360805"/>
        <n v="2360807"/>
        <n v="2360809"/>
        <n v="2360815"/>
        <n v="2360820"/>
        <n v="2360821"/>
        <n v="2360822"/>
        <n v="2360823"/>
        <n v="2360825"/>
        <n v="2360826"/>
        <n v="2360827"/>
        <n v="2360829"/>
        <n v="2360830"/>
        <n v="2360832"/>
        <n v="2360833"/>
        <n v="2360834"/>
        <n v="2360835"/>
        <n v="2360837"/>
        <n v="2360843"/>
        <n v="2360844"/>
        <n v="2360845"/>
        <n v="2360852"/>
        <n v="2360854"/>
        <n v="2360859"/>
        <n v="2360860"/>
        <n v="2360861"/>
        <n v="2360865"/>
        <n v="2360868"/>
        <n v="2360870"/>
        <n v="2360871"/>
        <n v="2360873"/>
        <n v="2360875"/>
        <n v="2360876"/>
        <n v="2360879"/>
        <n v="2360881"/>
        <n v="2360885"/>
        <n v="2360887"/>
        <n v="2360888"/>
        <n v="2360889"/>
        <n v="2360890"/>
        <n v="2360892"/>
        <n v="2360894"/>
        <n v="2360895"/>
        <n v="2360896"/>
        <n v="2360900"/>
        <n v="2360905"/>
        <n v="2360908"/>
        <n v="2360911"/>
        <n v="2360916"/>
        <n v="2360919"/>
        <n v="2360923"/>
        <n v="2360924"/>
        <n v="2360926"/>
        <n v="2360929"/>
        <n v="2360934"/>
        <n v="2360937"/>
        <n v="2360938"/>
        <n v="2360942"/>
        <n v="2360945"/>
        <n v="2360949"/>
        <n v="2360950"/>
        <n v="2360951"/>
        <n v="2360959"/>
        <n v="2360960"/>
        <n v="2360962"/>
        <n v="2360966"/>
        <n v="2360969"/>
        <n v="2360970"/>
        <n v="2360971"/>
        <n v="2360973"/>
        <n v="2360974"/>
        <n v="2360978"/>
        <n v="2360981"/>
        <n v="2360982"/>
        <n v="2360983"/>
        <n v="2360984"/>
        <n v="2360985"/>
        <n v="2360986"/>
        <n v="2360991"/>
        <n v="2360992"/>
        <n v="2361001"/>
        <n v="2361003"/>
        <n v="2361010"/>
        <n v="2361017"/>
        <n v="2361018"/>
        <n v="2361019"/>
        <n v="2361021"/>
        <n v="2361022"/>
        <n v="2361024"/>
        <n v="2361026"/>
        <n v="2361027"/>
        <n v="2361028"/>
        <n v="2361032"/>
        <n v="2361034"/>
        <n v="2361035"/>
        <n v="2361037"/>
        <n v="2361046"/>
        <n v="2361048"/>
        <n v="2361049"/>
        <n v="2361050"/>
        <n v="2361052"/>
        <n v="2361053"/>
        <n v="2361057"/>
        <n v="2361059"/>
        <n v="2361060"/>
        <n v="2361062"/>
        <n v="2361063"/>
        <n v="2361064"/>
        <n v="2361065"/>
        <n v="2361068"/>
        <n v="2361074"/>
        <n v="2361075"/>
        <n v="2361077"/>
        <n v="2361079"/>
        <n v="2361080"/>
        <n v="2361082"/>
        <n v="2361083"/>
        <n v="2361084"/>
        <n v="2361089"/>
        <n v="2361090"/>
        <n v="2361092"/>
        <n v="2361093"/>
        <n v="2361097"/>
        <n v="2361098"/>
        <n v="2361099"/>
        <n v="2361100"/>
        <n v="2361102"/>
        <n v="2361105"/>
        <n v="2361109"/>
        <n v="2361113"/>
        <n v="2361117"/>
        <n v="2361122"/>
        <n v="2361123"/>
        <n v="2361129"/>
        <n v="2361130"/>
        <n v="2361131"/>
        <n v="2361134"/>
        <n v="2361135"/>
        <n v="2361137"/>
        <n v="2361139"/>
        <n v="2361142"/>
        <n v="2361143"/>
        <n v="2361146"/>
        <n v="2361148"/>
        <n v="2361149"/>
        <n v="2361150"/>
        <n v="2361153"/>
        <n v="2361154"/>
        <n v="2361159"/>
        <n v="2361161"/>
        <n v="2361162"/>
        <n v="2361165"/>
        <n v="2361167"/>
        <n v="2361171"/>
        <n v="2361172"/>
        <n v="2361174"/>
        <n v="2361176"/>
        <n v="2361178"/>
        <n v="2361179"/>
        <n v="2361183"/>
        <n v="2361188"/>
        <n v="2361189"/>
        <n v="2361192"/>
        <n v="2361193"/>
        <n v="2361195"/>
        <n v="2361197"/>
        <n v="2361204"/>
        <n v="2361205"/>
        <n v="2361208"/>
        <n v="2361209"/>
        <n v="2361216"/>
        <n v="2361225"/>
        <n v="2361229"/>
        <n v="2361231"/>
        <n v="2361234"/>
        <n v="2361235"/>
        <n v="2361236"/>
        <n v="2361237"/>
        <n v="2361238"/>
        <n v="2361239"/>
        <n v="2361247"/>
        <n v="2361248"/>
        <n v="2361250"/>
        <n v="2361251"/>
        <n v="2361253"/>
        <n v="2361254"/>
        <n v="2361255"/>
        <n v="2361257"/>
        <n v="2361260"/>
        <n v="2361261"/>
        <n v="2361264"/>
        <n v="2361266"/>
        <n v="2361267"/>
        <n v="2361269"/>
        <n v="2361270"/>
        <n v="2361272"/>
        <n v="2361274"/>
        <n v="2361275"/>
        <n v="2361276"/>
        <n v="2361289"/>
        <n v="2361293"/>
        <n v="2361299"/>
        <n v="2361301"/>
        <n v="2361304"/>
        <n v="2361306"/>
        <n v="2361310"/>
        <n v="2361312"/>
        <n v="2361316"/>
        <n v="2361317"/>
        <n v="2361321"/>
        <n v="2361322"/>
        <n v="2361323"/>
        <n v="2361325"/>
        <n v="2361326"/>
        <n v="2361328"/>
        <n v="2361329"/>
        <n v="2361330"/>
        <n v="2361332"/>
        <n v="2361333"/>
        <n v="2361334"/>
        <n v="2361335"/>
        <n v="2361336"/>
        <n v="2361337"/>
        <n v="2361340"/>
        <n v="2361343"/>
        <n v="2361346"/>
        <n v="2361348"/>
        <n v="2361350"/>
        <n v="2361351"/>
        <n v="2361352"/>
        <n v="2361355"/>
        <n v="2361356"/>
        <n v="2361358"/>
        <n v="2361359"/>
        <n v="2361365"/>
        <n v="2361366"/>
        <n v="2361367"/>
        <n v="2361370"/>
        <n v="2361371"/>
        <n v="2361373"/>
        <n v="2361380"/>
        <n v="2361381"/>
        <n v="2361382"/>
        <n v="2361386"/>
        <n v="2361387"/>
        <n v="2361391"/>
        <n v="2361393"/>
        <n v="2361398"/>
        <n v="2361399"/>
        <n v="2361406"/>
        <n v="2361411"/>
        <n v="2361412"/>
        <n v="2361414"/>
        <n v="2361419"/>
        <n v="2361420"/>
        <n v="2361422"/>
        <n v="2361424"/>
        <n v="2361427"/>
        <n v="2361431"/>
        <n v="2361442"/>
        <n v="2361449"/>
        <n v="2361452"/>
        <n v="2361455"/>
        <n v="2361458"/>
        <n v="2361459"/>
        <n v="2361462"/>
        <n v="2361463"/>
        <n v="2361465"/>
        <n v="2361473"/>
        <n v="2361477"/>
        <n v="2361478"/>
        <n v="2361490"/>
        <n v="2361492"/>
        <n v="2361499"/>
        <n v="2361503"/>
        <n v="2361504"/>
        <n v="2361507"/>
        <n v="2361511"/>
        <n v="2361512"/>
        <n v="2361517"/>
        <n v="2361520"/>
        <n v="2361525"/>
        <n v="2361526"/>
        <n v="2361530"/>
        <n v="2361531"/>
        <n v="2361533"/>
        <n v="2361534"/>
        <n v="2361536"/>
        <n v="2361538"/>
        <n v="2361545"/>
        <n v="2361548"/>
        <n v="2361552"/>
        <n v="2361554"/>
        <n v="2361556"/>
        <n v="2361557"/>
        <n v="2361559"/>
        <n v="2361561"/>
        <n v="2361563"/>
        <n v="2361566"/>
        <n v="2361567"/>
        <n v="2361570"/>
        <n v="2361571"/>
        <n v="2361575"/>
        <n v="2361576"/>
        <n v="2361582"/>
        <n v="2361583"/>
        <n v="2361585"/>
        <n v="2361586"/>
        <n v="2361590"/>
        <n v="2361592"/>
        <n v="2361594"/>
        <n v="2361596"/>
        <n v="2361601"/>
        <n v="2361605"/>
        <n v="2361608"/>
        <n v="2361611"/>
        <n v="2361617"/>
        <n v="2361618"/>
        <n v="2361620"/>
        <n v="2361621"/>
        <n v="2361622"/>
        <n v="2361623"/>
        <n v="2361624"/>
        <n v="2361626"/>
        <n v="2361627"/>
        <n v="2361628"/>
        <n v="2361631"/>
        <n v="2361635"/>
        <n v="2361638"/>
        <n v="2361639"/>
        <n v="2361640"/>
        <n v="2361643"/>
        <n v="2361644"/>
        <n v="2361648"/>
        <n v="2361649"/>
        <n v="2361650"/>
        <n v="2361657"/>
        <n v="2361659"/>
        <n v="2361666"/>
        <n v="2361667"/>
        <n v="2361669"/>
        <n v="2361670"/>
        <n v="2361671"/>
        <n v="2361676"/>
        <n v="2361678"/>
        <n v="2361679"/>
        <n v="2361681"/>
        <n v="2361682"/>
        <n v="2361683"/>
        <n v="2361684"/>
        <n v="2361685"/>
        <n v="2361687"/>
        <n v="2361688"/>
        <n v="2361692"/>
        <n v="2361693"/>
        <n v="2361695"/>
        <n v="2361698"/>
        <n v="2361702"/>
        <n v="2361703"/>
        <n v="2361707"/>
        <n v="2361708"/>
        <n v="2361714"/>
        <n v="2361717"/>
        <n v="2361718"/>
        <n v="2361719"/>
        <n v="2361720"/>
        <n v="2361721"/>
        <n v="2361724"/>
        <n v="2361727"/>
        <n v="2361728"/>
        <n v="2361729"/>
        <n v="2361730"/>
        <n v="2361731"/>
        <n v="2361732"/>
        <n v="2361734"/>
        <n v="2361735"/>
        <n v="2361737"/>
        <n v="2361738"/>
        <n v="2361739"/>
        <n v="2361740"/>
        <n v="2361741"/>
        <n v="2361742"/>
        <n v="2361749"/>
        <n v="2361750"/>
        <n v="2361751"/>
        <n v="2361752"/>
        <n v="2361756"/>
        <n v="2361758"/>
        <n v="2361759"/>
        <n v="2361760"/>
        <n v="2361761"/>
        <n v="2361764"/>
        <n v="2361767"/>
        <n v="2361768"/>
        <n v="2361769"/>
        <n v="2361772"/>
        <n v="2361773"/>
        <n v="2361775"/>
        <n v="2361777"/>
        <n v="2361778"/>
        <n v="2361779"/>
        <n v="2361784"/>
        <n v="2361785"/>
        <n v="2361789"/>
        <n v="2361790"/>
        <n v="2361791"/>
        <n v="2361796"/>
        <n v="2361797"/>
        <n v="2361799"/>
        <n v="2361801"/>
        <n v="2361802"/>
        <n v="2361808"/>
        <n v="2361809"/>
        <n v="2361810"/>
        <n v="2361815"/>
        <n v="2361816"/>
        <n v="2361818"/>
        <n v="2361820"/>
        <n v="2361821"/>
        <n v="2361822"/>
        <n v="2361823"/>
        <n v="2361827"/>
        <n v="2361832"/>
        <n v="2361834"/>
        <n v="2361835"/>
        <n v="2361836"/>
        <n v="2361837"/>
        <n v="2361839"/>
        <n v="2361840"/>
        <n v="2361841"/>
        <n v="2361842"/>
        <n v="2361843"/>
        <n v="2361849"/>
        <n v="2361851"/>
        <n v="2361853"/>
        <n v="2361859"/>
        <n v="2361862"/>
        <n v="2361863"/>
        <n v="2361868"/>
        <n v="2361871"/>
        <n v="2361874"/>
        <n v="2361876"/>
        <n v="2361878"/>
        <n v="2361879"/>
        <n v="2361881"/>
        <n v="2361889"/>
        <n v="2361892"/>
        <n v="2361894"/>
        <n v="2361901"/>
        <n v="2361903"/>
        <n v="2361904"/>
        <n v="2361905"/>
        <n v="2361908"/>
        <n v="2361910"/>
        <n v="2361915"/>
        <n v="2361916"/>
        <n v="2361919"/>
        <n v="2361920"/>
        <n v="2361924"/>
        <n v="2361926"/>
        <n v="2361927"/>
        <n v="2361929"/>
        <n v="2361931"/>
        <n v="2361932"/>
        <n v="2361934"/>
        <n v="2361940"/>
        <n v="2361943"/>
        <n v="2361948"/>
        <n v="2361952"/>
        <n v="2361953"/>
        <n v="2361955"/>
        <n v="2361960"/>
        <n v="2361963"/>
        <n v="2361964"/>
        <n v="2361965"/>
        <n v="2361966"/>
        <n v="2361968"/>
        <n v="2361972"/>
        <n v="2361974"/>
        <n v="2361980"/>
        <n v="2361981"/>
        <n v="2361983"/>
        <n v="2361984"/>
        <n v="2361985"/>
        <n v="2361988"/>
        <n v="2361990"/>
        <n v="2362000"/>
        <n v="2362001"/>
        <n v="2362003"/>
        <n v="2362011"/>
        <n v="2362015"/>
        <n v="2362016"/>
        <n v="2362017"/>
        <n v="2362020"/>
        <n v="2362023"/>
        <n v="2362024"/>
        <n v="2362027"/>
        <n v="2362028"/>
        <n v="2362030"/>
        <n v="2362032"/>
        <n v="2362033"/>
        <n v="2362036"/>
        <n v="2362037"/>
        <n v="2362039"/>
        <n v="2362040"/>
        <n v="2362041"/>
        <n v="2362042"/>
        <n v="2362044"/>
        <n v="2362046"/>
        <n v="2362047"/>
        <n v="2362048"/>
        <n v="2362049"/>
        <n v="2362050"/>
        <n v="2362051"/>
        <n v="2362053"/>
        <n v="2362057"/>
        <n v="2362059"/>
        <n v="2362061"/>
        <n v="2362062"/>
        <n v="2362064"/>
        <n v="2362065"/>
        <n v="2362068"/>
        <n v="2362069"/>
        <n v="2362071"/>
        <n v="2362082"/>
        <n v="2362083"/>
        <n v="2362084"/>
        <n v="2362086"/>
        <n v="2362089"/>
        <n v="2362095"/>
        <n v="2362096"/>
        <n v="2362097"/>
        <n v="2362100"/>
        <n v="2362103"/>
        <n v="2362104"/>
        <n v="2362105"/>
        <n v="2362107"/>
        <n v="2362112"/>
        <n v="2362116"/>
        <n v="2362118"/>
        <n v="2362121"/>
        <n v="2362122"/>
        <n v="2362123"/>
        <n v="2362126"/>
        <n v="2362128"/>
        <n v="2362129"/>
        <n v="2362130"/>
        <n v="2362135"/>
        <n v="2362136"/>
        <n v="2362137"/>
        <n v="2362138"/>
        <n v="2362141"/>
        <n v="2362143"/>
        <n v="2362144"/>
        <n v="2362145"/>
        <n v="2362146"/>
        <n v="2362148"/>
        <n v="2362150"/>
        <n v="2362151"/>
        <n v="2362153"/>
        <n v="2362155"/>
        <n v="2362158"/>
        <n v="2362160"/>
        <n v="2362168"/>
        <n v="2362172"/>
        <n v="2362173"/>
        <n v="2362176"/>
        <n v="2362178"/>
        <n v="2362180"/>
        <n v="2362183"/>
        <n v="2362184"/>
        <n v="2362185"/>
        <n v="2362186"/>
        <n v="2362188"/>
        <n v="2362190"/>
        <n v="2362194"/>
        <n v="2362196"/>
        <n v="2362201"/>
        <n v="2362203"/>
        <n v="2362204"/>
        <n v="2362205"/>
        <n v="2362208"/>
        <n v="2362209"/>
        <n v="2362212"/>
        <n v="2362218"/>
        <n v="2362219"/>
        <n v="2362220"/>
        <n v="2362221"/>
        <n v="2362224"/>
        <n v="2362230"/>
        <n v="2362233"/>
        <n v="2362235"/>
        <n v="2362236"/>
        <n v="2362238"/>
        <n v="2362250"/>
        <n v="2362254"/>
        <n v="2362255"/>
        <n v="2362257"/>
        <n v="2362259"/>
        <n v="2362260"/>
        <n v="2362261"/>
        <n v="2362264"/>
        <n v="2362271"/>
        <n v="2362273"/>
        <n v="2362274"/>
        <n v="2362279"/>
        <n v="2362282"/>
        <n v="2362287"/>
        <n v="2362289"/>
        <n v="2362290"/>
        <n v="2362291"/>
        <n v="2362293"/>
        <n v="2362294"/>
        <n v="2362297"/>
        <n v="2362300"/>
        <n v="2362301"/>
        <n v="2362304"/>
        <n v="2362307"/>
        <n v="2362309"/>
        <n v="2362311"/>
        <n v="2362313"/>
        <n v="2362314"/>
        <n v="2362315"/>
        <n v="2362319"/>
        <n v="2362333"/>
        <n v="2362335"/>
        <n v="2362337"/>
        <n v="2362342"/>
        <n v="2362343"/>
        <n v="2362345"/>
        <n v="2362346"/>
        <n v="2362349"/>
        <n v="2362350"/>
        <n v="2362353"/>
        <n v="2362356"/>
        <n v="2362358"/>
        <n v="2362360"/>
        <n v="2362363"/>
        <n v="2362372"/>
        <n v="2362373"/>
        <n v="2362374"/>
        <n v="2362377"/>
        <n v="2362378"/>
        <n v="2362379"/>
        <n v="2362380"/>
        <n v="2362382"/>
        <n v="2362384"/>
        <n v="2362388"/>
        <n v="2362392"/>
        <n v="2362395"/>
        <n v="2362397"/>
        <n v="2362406"/>
        <n v="2362407"/>
        <n v="2362411"/>
        <n v="2362419"/>
        <n v="2362420"/>
        <n v="2362423"/>
        <n v="2362425"/>
        <n v="2362428"/>
        <n v="2362435"/>
        <n v="2362441"/>
        <n v="2362447"/>
        <n v="2362450"/>
        <n v="2362451"/>
        <n v="2362453"/>
        <n v="2362454"/>
        <n v="2362458"/>
        <n v="2362461"/>
        <n v="2362462"/>
        <n v="2362464"/>
        <n v="2362467"/>
        <n v="2362469"/>
        <n v="2362470"/>
        <n v="2362477"/>
        <n v="2362481"/>
        <n v="2362482"/>
        <n v="2362483"/>
        <n v="2362484"/>
        <n v="2362486"/>
        <n v="2362488"/>
        <n v="2362489"/>
        <n v="2362490"/>
        <n v="2362495"/>
        <n v="2362496"/>
        <n v="2362501"/>
        <n v="2362508"/>
        <n v="2362509"/>
        <n v="2362510"/>
        <n v="2362511"/>
        <n v="2362513"/>
        <n v="2362514"/>
        <n v="2362517"/>
        <n v="2362519"/>
        <n v="2362524"/>
        <n v="2362525"/>
        <n v="2362527"/>
        <n v="2362528"/>
        <n v="2362529"/>
        <n v="2362532"/>
        <n v="2362533"/>
        <n v="2362537"/>
        <n v="2362539"/>
        <n v="2362543"/>
        <n v="2362550"/>
        <n v="2362554"/>
        <n v="2362556"/>
        <n v="2362560"/>
        <n v="2362562"/>
        <n v="2362565"/>
        <n v="2362567"/>
        <n v="2362573"/>
        <n v="2362576"/>
        <n v="2362580"/>
        <n v="2362581"/>
        <n v="2362583"/>
        <n v="2362584"/>
        <n v="2362585"/>
        <n v="2362587"/>
        <n v="2362589"/>
        <n v="2362590"/>
        <n v="2362593"/>
        <n v="2362599"/>
        <n v="2362604"/>
        <n v="2362605"/>
        <n v="2362607"/>
        <n v="2362609"/>
        <n v="2362614"/>
        <n v="2362616"/>
        <n v="2362618"/>
        <n v="2362619"/>
        <n v="2362626"/>
        <n v="2362628"/>
        <n v="2362635"/>
        <n v="2362641"/>
        <n v="2362642"/>
        <n v="2362644"/>
        <n v="2362648"/>
        <n v="2362652"/>
        <n v="2362653"/>
        <n v="2362657"/>
        <n v="2362662"/>
        <n v="2362663"/>
        <n v="2362664"/>
        <n v="2362667"/>
        <n v="2362675"/>
        <n v="2362680"/>
        <n v="2362682"/>
        <n v="2362683"/>
        <n v="2362685"/>
        <n v="2362689"/>
        <n v="2362690"/>
        <n v="2362692"/>
        <n v="2362695"/>
        <n v="2362696"/>
        <n v="2362702"/>
        <n v="2362703"/>
        <n v="2362705"/>
        <n v="2362709"/>
        <n v="2362710"/>
        <n v="2362714"/>
        <n v="2362715"/>
        <n v="2362718"/>
        <n v="2362722"/>
        <n v="2362724"/>
        <n v="2362725"/>
        <n v="2362728"/>
        <n v="2362732"/>
        <n v="2362734"/>
        <n v="2362736"/>
        <n v="2362738"/>
        <n v="2362741"/>
        <n v="2362743"/>
        <n v="2362746"/>
        <n v="2362747"/>
        <n v="2362751"/>
        <n v="2362753"/>
        <n v="2362754"/>
        <n v="2362755"/>
        <n v="2362756"/>
        <n v="2362760"/>
        <n v="2362765"/>
        <n v="2362766"/>
        <n v="2362767"/>
        <n v="2362772"/>
        <n v="2362774"/>
        <n v="2362775"/>
        <n v="2362776"/>
        <n v="2362777"/>
        <n v="2362778"/>
        <n v="2362782"/>
        <n v="2362785"/>
        <n v="2362787"/>
        <n v="2362788"/>
        <n v="2362789"/>
        <n v="2362790"/>
        <n v="2362791"/>
        <n v="2362792"/>
        <n v="2362796"/>
        <n v="2362797"/>
        <n v="2362800"/>
        <n v="2362801"/>
        <n v="2362804"/>
        <n v="2362808"/>
        <n v="2362810"/>
        <n v="2362811"/>
        <n v="2362812"/>
        <n v="2362813"/>
        <n v="2362819"/>
        <n v="2362820"/>
        <n v="2362832"/>
        <n v="2362833"/>
        <n v="2362840"/>
        <n v="2362841"/>
        <n v="2362842"/>
        <n v="2362843"/>
        <n v="2362846"/>
        <n v="2362847"/>
        <n v="2362848"/>
        <n v="2362851"/>
        <n v="2362852"/>
        <n v="2362854"/>
        <n v="2362856"/>
        <n v="2362857"/>
        <n v="2362862"/>
        <n v="2362863"/>
        <n v="2362864"/>
        <n v="2362865"/>
        <n v="2362866"/>
        <n v="2362868"/>
        <n v="2362870"/>
        <n v="2362876"/>
        <n v="2362881"/>
        <n v="2362890"/>
        <n v="2362894"/>
        <n v="2362895"/>
        <n v="2362899"/>
        <n v="2362901"/>
        <n v="2362903"/>
        <n v="2362904"/>
        <n v="2362906"/>
        <n v="2362909"/>
        <n v="2362910"/>
        <n v="2362911"/>
        <n v="2362912"/>
        <n v="2362915"/>
        <n v="2362916"/>
        <n v="2362917"/>
        <n v="2362918"/>
        <n v="2362921"/>
        <n v="2362923"/>
        <n v="2362924"/>
        <n v="2362926"/>
        <n v="2362927"/>
        <n v="2362928"/>
        <n v="2362931"/>
        <n v="2362933"/>
        <n v="2362936"/>
        <n v="2362941"/>
        <n v="2362946"/>
        <n v="2362947"/>
        <n v="2362948"/>
        <n v="2362951"/>
        <n v="2362952"/>
        <n v="2362953"/>
        <n v="2362954"/>
        <n v="2362959"/>
        <n v="2362961"/>
        <n v="2362968"/>
        <n v="2362972"/>
        <n v="2362974"/>
        <n v="2362975"/>
        <n v="2362976"/>
        <n v="2362982"/>
        <n v="2362984"/>
        <n v="2362989"/>
        <n v="2362990"/>
        <n v="2362991"/>
        <n v="2362993"/>
        <n v="2362996"/>
        <n v="2363000"/>
        <n v="2363002"/>
        <n v="2363006"/>
        <n v="2363007"/>
        <n v="2363008"/>
        <n v="2363009"/>
        <n v="2363016"/>
        <n v="2363017"/>
        <n v="2363022"/>
        <n v="2363023"/>
        <n v="2363024"/>
        <n v="2363025"/>
        <n v="2363042"/>
        <n v="2363043"/>
        <n v="2363047"/>
        <n v="2363049"/>
        <n v="2363050"/>
        <n v="2363051"/>
        <n v="2363052"/>
        <n v="2363053"/>
        <n v="2363054"/>
        <n v="2363055"/>
        <n v="2363056"/>
        <n v="2363057"/>
        <n v="2363059"/>
        <n v="2363060"/>
        <n v="2363061"/>
        <n v="2363062"/>
        <n v="2363068"/>
        <n v="2363078"/>
        <n v="2363079"/>
        <n v="2363083"/>
        <n v="2363085"/>
        <n v="2363092"/>
        <n v="2363093"/>
        <n v="2363095"/>
        <n v="2363098"/>
        <n v="2363099"/>
        <n v="2363104"/>
        <n v="2363105"/>
        <n v="2363107"/>
        <n v="2363112"/>
        <n v="2363114"/>
        <n v="2363116"/>
        <n v="2363118"/>
        <n v="2363120"/>
        <n v="2363121"/>
        <n v="2363122"/>
        <n v="2363123"/>
        <n v="2363127"/>
        <n v="2363134"/>
        <n v="2363138"/>
        <n v="2363139"/>
        <n v="2363142"/>
        <n v="2363146"/>
        <n v="2363147"/>
        <n v="2363151"/>
        <n v="2363155"/>
        <n v="2363161"/>
        <n v="2363163"/>
        <n v="2363168"/>
        <n v="2363170"/>
        <n v="2363171"/>
        <n v="2363172"/>
        <n v="2363174"/>
        <n v="2363176"/>
        <n v="2363178"/>
        <n v="2363179"/>
        <n v="2363182"/>
        <n v="2363183"/>
        <n v="2363185"/>
        <n v="2363186"/>
        <n v="2363187"/>
        <n v="2363188"/>
        <n v="2363191"/>
        <n v="2363197"/>
        <n v="2363198"/>
        <n v="2363199"/>
        <n v="2363200"/>
        <n v="2363205"/>
        <n v="2363206"/>
        <n v="2363208"/>
        <n v="2363211"/>
        <n v="2363212"/>
        <n v="2363213"/>
        <n v="2363214"/>
        <n v="2363216"/>
        <n v="2363217"/>
        <n v="2363224"/>
        <n v="2363226"/>
        <n v="2363229"/>
        <n v="2363232"/>
        <n v="2363237"/>
        <n v="2363238"/>
        <n v="2363239"/>
        <n v="2363240"/>
        <n v="2363241"/>
        <n v="2363242"/>
        <n v="2363247"/>
        <n v="2363249"/>
        <n v="2363250"/>
        <n v="2363252"/>
        <n v="2363255"/>
        <n v="2363256"/>
        <n v="2363268"/>
        <n v="2363269"/>
        <n v="2363272"/>
        <n v="2363274"/>
        <n v="2363276"/>
        <n v="2363279"/>
        <n v="2363282"/>
        <n v="2363286"/>
        <n v="2363290"/>
        <n v="2363291"/>
        <n v="2363292"/>
        <n v="2363293"/>
        <n v="2363296"/>
        <n v="2363299"/>
        <n v="2363300"/>
        <n v="2363301"/>
        <n v="2363302"/>
        <n v="2363303"/>
        <n v="2363304"/>
        <n v="2363306"/>
        <n v="2363307"/>
        <n v="2363310"/>
        <n v="2363311"/>
        <n v="2363314"/>
        <n v="2363315"/>
        <n v="2363327"/>
        <n v="2363330"/>
        <n v="2363331"/>
        <n v="2363332"/>
        <n v="2363333"/>
        <n v="2363335"/>
        <n v="2363337"/>
        <n v="2363340"/>
        <n v="2363343"/>
        <n v="2363344"/>
        <n v="2363346"/>
        <n v="2363348"/>
        <n v="2363353"/>
        <n v="2363354"/>
        <n v="2363363"/>
        <n v="2363364"/>
        <n v="2363369"/>
        <n v="2363375"/>
        <n v="2363376"/>
        <n v="2363377"/>
        <n v="2363381"/>
        <n v="2363383"/>
        <n v="2363384"/>
        <n v="2363386"/>
        <n v="2363387"/>
        <n v="2363390"/>
        <n v="2363394"/>
        <n v="2363395"/>
        <n v="2363399"/>
        <n v="2363403"/>
        <n v="2363404"/>
        <n v="2363405"/>
        <n v="2363406"/>
        <n v="2363407"/>
        <n v="2363408"/>
        <n v="2363409"/>
        <n v="2363416"/>
        <n v="2363417"/>
        <n v="2363420"/>
        <n v="2363422"/>
        <n v="2363423"/>
        <n v="2363425"/>
        <n v="2363426"/>
        <n v="2363428"/>
        <n v="2363431"/>
        <n v="2363434"/>
        <n v="2363436"/>
        <n v="2363439"/>
        <n v="2363442"/>
        <n v="2363448"/>
        <n v="2363451"/>
        <n v="2363454"/>
        <n v="2363456"/>
        <n v="2363467"/>
        <n v="2363469"/>
        <n v="2363471"/>
        <n v="2363474"/>
        <n v="2363475"/>
        <n v="2363479"/>
        <n v="2363482"/>
        <n v="2363483"/>
        <n v="2363484"/>
        <n v="2363485"/>
        <n v="2363486"/>
        <n v="2363488"/>
        <n v="2363492"/>
        <n v="2363493"/>
        <n v="2363495"/>
        <n v="2363498"/>
        <n v="2363500"/>
        <n v="2363503"/>
        <n v="2363505"/>
        <n v="2363509"/>
        <n v="2363514"/>
        <n v="2363515"/>
        <n v="2363517"/>
        <n v="2363522"/>
        <n v="2363523"/>
        <n v="2363524"/>
        <n v="2363527"/>
        <n v="2363531"/>
        <n v="2363532"/>
        <n v="2363535"/>
        <n v="2363538"/>
        <n v="2363543"/>
        <n v="2363546"/>
        <n v="2363548"/>
        <n v="2363549"/>
        <n v="2363554"/>
        <n v="2363555"/>
        <n v="2363562"/>
        <n v="2363565"/>
        <n v="2363567"/>
        <n v="2363568"/>
        <n v="2363570"/>
        <n v="2363571"/>
        <n v="2363572"/>
        <n v="2363573"/>
        <n v="2363577"/>
        <n v="2363579"/>
        <n v="2363581"/>
        <n v="2363583"/>
        <n v="2363584"/>
        <n v="2363586"/>
        <n v="2363589"/>
        <n v="2363590"/>
        <n v="2363591"/>
        <n v="2363593"/>
        <n v="2363595"/>
        <n v="2363596"/>
        <n v="2363598"/>
        <n v="2363600"/>
        <n v="2363603"/>
        <n v="2363604"/>
        <n v="2363605"/>
        <n v="2363607"/>
        <n v="2363613"/>
        <n v="2363614"/>
        <n v="2363616"/>
        <n v="2363620"/>
        <n v="2363622"/>
        <n v="2363623"/>
        <n v="2363625"/>
        <n v="2363626"/>
        <n v="2363627"/>
        <n v="2363628"/>
        <n v="2363629"/>
        <n v="2363630"/>
        <n v="2363632"/>
        <n v="2363633"/>
        <n v="2363638"/>
        <n v="2363639"/>
        <n v="2363641"/>
        <n v="2363642"/>
        <n v="2363644"/>
        <n v="2363648"/>
        <n v="2363649"/>
        <n v="2363657"/>
        <n v="2363658"/>
        <n v="2363666"/>
        <n v="2363677"/>
        <n v="2363682"/>
        <n v="2363685"/>
        <n v="2363686"/>
        <n v="2363688"/>
        <n v="2363692"/>
        <n v="2363693"/>
        <n v="2363695"/>
        <n v="2363696"/>
        <n v="2363698"/>
        <n v="2363699"/>
        <n v="2363700"/>
        <n v="2363701"/>
        <n v="2363702"/>
        <n v="2363705"/>
        <n v="2363708"/>
        <n v="2363709"/>
        <n v="2363710"/>
        <n v="2363711"/>
        <n v="2363714"/>
        <n v="2363715"/>
        <n v="2363722"/>
        <n v="2363724"/>
        <n v="2363725"/>
        <n v="2363730"/>
        <n v="2363734"/>
        <n v="2363736"/>
        <n v="2363739"/>
        <n v="2363740"/>
        <n v="2363747"/>
        <n v="2363748"/>
        <n v="2363751"/>
        <n v="2363752"/>
        <n v="2363755"/>
        <n v="2363756"/>
        <n v="2363760"/>
        <n v="2363762"/>
        <n v="2363767"/>
        <n v="2363770"/>
        <n v="2363771"/>
        <n v="2363774"/>
        <n v="2363775"/>
        <n v="2363778"/>
        <n v="2363780"/>
        <n v="2363782"/>
        <n v="2363784"/>
        <n v="2363787"/>
        <n v="2363790"/>
        <n v="2363792"/>
        <n v="2363794"/>
        <n v="2363795"/>
        <n v="2363798"/>
        <n v="2363799"/>
        <n v="2363806"/>
        <n v="2363807"/>
        <n v="2363808"/>
        <n v="2363813"/>
        <n v="2363816"/>
        <n v="2363819"/>
        <n v="2363820"/>
        <n v="2363825"/>
        <n v="2363829"/>
        <n v="2363831"/>
        <n v="2363835"/>
        <n v="2363836"/>
        <n v="2363840"/>
        <n v="2363841"/>
        <n v="2363843"/>
        <n v="2363844"/>
        <n v="2363845"/>
        <n v="2363846"/>
        <n v="2363847"/>
        <n v="2363849"/>
        <n v="2363851"/>
        <n v="2363852"/>
        <n v="2363855"/>
        <n v="2363859"/>
        <n v="2363860"/>
        <n v="2363861"/>
        <n v="2363865"/>
        <n v="2363866"/>
        <n v="2363868"/>
        <n v="2363869"/>
        <n v="2363870"/>
        <n v="2363872"/>
        <n v="2363873"/>
        <n v="2363877"/>
        <n v="2363878"/>
        <n v="2363879"/>
        <n v="2363885"/>
        <n v="2363888"/>
        <n v="2363892"/>
        <n v="2363895"/>
        <n v="2363896"/>
        <n v="2363898"/>
        <n v="2363900"/>
        <n v="2363903"/>
        <n v="2363904"/>
        <n v="2363905"/>
        <n v="2363906"/>
        <n v="2363908"/>
        <n v="2363913"/>
        <n v="2363914"/>
        <n v="2363916"/>
        <n v="2363917"/>
        <n v="2363918"/>
        <n v="2363919"/>
        <n v="2363927"/>
        <n v="2363930"/>
        <n v="2363932"/>
        <n v="2363934"/>
        <n v="2363935"/>
        <n v="2363941"/>
        <n v="2363944"/>
        <n v="2363949"/>
        <n v="2363961"/>
        <n v="2363966"/>
        <n v="2363968"/>
        <n v="2363969"/>
        <n v="2363970"/>
        <n v="2363973"/>
        <n v="2363974"/>
        <n v="2363976"/>
        <n v="2363979"/>
        <n v="2363980"/>
        <n v="2363982"/>
        <n v="2363984"/>
        <n v="2363988"/>
        <n v="2363989"/>
        <n v="2363990"/>
        <n v="2363991"/>
        <n v="2363995"/>
        <n v="2363996"/>
        <n v="2363998"/>
        <n v="2364000"/>
        <n v="2364001"/>
        <n v="2364002"/>
        <n v="2364004"/>
        <n v="2364005"/>
        <n v="2364006"/>
        <n v="2364008"/>
        <n v="2364011"/>
        <n v="2364015"/>
        <n v="2364020"/>
        <n v="2364022"/>
        <n v="2364028"/>
        <n v="2364033"/>
        <n v="2364034"/>
        <n v="2364043"/>
        <n v="2364045"/>
        <n v="2364049"/>
        <n v="2364052"/>
        <n v="2364054"/>
        <n v="2364055"/>
        <n v="2364056"/>
        <n v="2364057"/>
        <n v="2364061"/>
        <n v="2364065"/>
        <n v="2364067"/>
        <n v="2364069"/>
        <n v="2364071"/>
        <n v="2364072"/>
        <n v="2364075"/>
        <n v="2364078"/>
        <n v="2364079"/>
        <n v="2364080"/>
        <n v="2364081"/>
        <n v="2364084"/>
        <n v="2364088"/>
        <n v="2364089"/>
        <n v="2364092"/>
        <n v="2364094"/>
        <n v="2364096"/>
        <n v="2364097"/>
        <n v="2364098"/>
        <n v="2364101"/>
        <n v="2364102"/>
        <n v="2364104"/>
        <n v="2364106"/>
        <n v="2364113"/>
        <n v="2364115"/>
        <n v="2364122"/>
        <n v="2364124"/>
        <n v="2364125"/>
        <n v="2364126"/>
        <n v="2364127"/>
        <n v="2364129"/>
        <n v="2364130"/>
        <n v="2364133"/>
        <n v="2364136"/>
        <n v="2364137"/>
        <n v="2364138"/>
        <n v="2364140"/>
        <n v="2364142"/>
        <n v="2364146"/>
        <n v="2364147"/>
        <n v="2364148"/>
        <n v="2364150"/>
        <n v="2364151"/>
        <n v="2364155"/>
        <n v="2364159"/>
        <n v="2364161"/>
        <n v="2364163"/>
        <n v="2364165"/>
        <n v="2364168"/>
        <n v="2364172"/>
        <n v="2364176"/>
        <n v="2364186"/>
        <n v="2364191"/>
        <n v="2364193"/>
        <n v="2364194"/>
        <n v="2364197"/>
        <n v="2364203"/>
        <n v="2364206"/>
        <n v="2364208"/>
        <n v="2364209"/>
        <n v="2364222"/>
        <n v="2364223"/>
        <n v="2364225"/>
        <n v="2364226"/>
        <n v="2364228"/>
        <n v="2364229"/>
        <n v="2364230"/>
        <n v="2364234"/>
        <n v="2364236"/>
        <n v="2364238"/>
        <n v="2364239"/>
        <n v="2364244"/>
        <n v="2364247"/>
        <n v="2364248"/>
        <n v="2364252"/>
        <n v="2364253"/>
        <n v="2364257"/>
        <n v="2364261"/>
        <n v="2364262"/>
        <n v="2364264"/>
        <n v="2364265"/>
        <n v="2364266"/>
        <n v="2364268"/>
        <n v="2364272"/>
        <n v="2364277"/>
        <n v="2364279"/>
        <n v="2364283"/>
        <n v="2364284"/>
        <n v="2364285"/>
        <n v="2364288"/>
        <n v="2364296"/>
        <n v="2364300"/>
        <n v="2364306"/>
        <n v="2364308"/>
        <n v="2364309"/>
        <n v="2364311"/>
        <n v="2364312"/>
        <n v="2364314"/>
        <n v="2364316"/>
        <n v="2364318"/>
        <n v="2364319"/>
        <n v="2364320"/>
        <n v="2364321"/>
        <n v="2364324"/>
        <n v="2364325"/>
        <n v="2364327"/>
        <n v="2364331"/>
        <n v="2364333"/>
        <n v="2364334"/>
        <n v="2364336"/>
        <n v="2364344"/>
        <n v="2364347"/>
        <n v="2364349"/>
        <n v="2364350"/>
        <n v="2364353"/>
        <n v="2364354"/>
        <n v="2364356"/>
        <n v="2364359"/>
        <n v="2364361"/>
        <n v="2364362"/>
        <n v="2364366"/>
        <n v="2364367"/>
        <n v="2364368"/>
        <n v="2364369"/>
        <n v="2364373"/>
        <n v="2364379"/>
        <n v="2364382"/>
        <n v="2364386"/>
        <n v="2364389"/>
        <n v="2364391"/>
        <n v="2364392"/>
        <n v="2364394"/>
        <n v="2364395"/>
        <n v="2364396"/>
        <n v="2364397"/>
        <n v="2364399"/>
        <n v="2364401"/>
        <n v="2364407"/>
        <n v="2364408"/>
        <n v="2364410"/>
        <n v="2364411"/>
        <n v="2364414"/>
        <n v="2364416"/>
        <n v="2364418"/>
        <n v="2364419"/>
        <n v="2364420"/>
        <n v="2364424"/>
        <n v="2364426"/>
        <n v="2364427"/>
        <n v="2364428"/>
        <n v="2364429"/>
        <n v="2364430"/>
        <n v="2364434"/>
        <n v="2364437"/>
        <n v="2364438"/>
        <n v="2364441"/>
        <n v="2364447"/>
        <n v="2364448"/>
        <n v="2364449"/>
        <n v="2364450"/>
        <n v="2364451"/>
        <n v="2364454"/>
        <n v="2364457"/>
        <n v="2364460"/>
        <n v="2364470"/>
        <n v="2364471"/>
        <n v="2364472"/>
        <n v="2364474"/>
        <n v="2364475"/>
        <n v="2364477"/>
        <n v="2364479"/>
        <n v="2364481"/>
        <n v="2364484"/>
        <n v="2364487"/>
        <n v="2364488"/>
        <n v="2364498"/>
        <n v="2364499"/>
        <n v="2364501"/>
        <n v="2364504"/>
        <n v="2364506"/>
        <n v="2364507"/>
        <n v="2364509"/>
        <n v="2364511"/>
        <n v="2364513"/>
        <n v="2364514"/>
        <n v="2364518"/>
        <n v="2364519"/>
        <n v="2364522"/>
        <n v="2364524"/>
        <n v="2364525"/>
        <n v="2364528"/>
        <n v="2364529"/>
        <n v="2364532"/>
        <n v="2364533"/>
        <n v="2364536"/>
        <n v="2364538"/>
        <n v="2364539"/>
        <n v="2364540"/>
        <n v="2364541"/>
        <n v="2364542"/>
        <n v="2364544"/>
        <n v="2364545"/>
        <n v="2364548"/>
        <n v="2364549"/>
        <n v="2364551"/>
        <n v="2364554"/>
        <n v="2364555"/>
        <n v="2364556"/>
        <n v="2364557"/>
        <n v="2364558"/>
        <n v="2364560"/>
        <n v="2364561"/>
        <n v="2364564"/>
        <n v="2364566"/>
        <n v="2364567"/>
        <n v="2364568"/>
        <n v="2364570"/>
        <n v="2364572"/>
        <n v="2364573"/>
        <n v="2364574"/>
        <n v="2364576"/>
        <n v="2364578"/>
        <n v="2364579"/>
        <n v="2364582"/>
        <n v="2364583"/>
        <n v="2364586"/>
        <n v="2364589"/>
        <n v="2364590"/>
        <n v="2364591"/>
        <n v="2364592"/>
        <n v="2364597"/>
        <n v="2364604"/>
        <n v="2364605"/>
        <n v="2364609"/>
        <n v="2364610"/>
        <n v="2364611"/>
        <n v="2364612"/>
        <n v="2364618"/>
        <n v="2364620"/>
        <n v="2364624"/>
        <n v="2364625"/>
        <n v="2364626"/>
        <n v="2364627"/>
        <n v="2364628"/>
        <n v="2364636"/>
        <n v="2364637"/>
        <n v="2364638"/>
        <n v="2364640"/>
        <n v="2364643"/>
        <n v="2364644"/>
        <n v="2364645"/>
        <n v="2364650"/>
        <n v="2364652"/>
        <n v="2364653"/>
        <n v="2364655"/>
        <n v="2364657"/>
        <n v="2364658"/>
        <n v="2364659"/>
        <n v="2364671"/>
        <n v="2364672"/>
        <n v="2364673"/>
        <n v="2364679"/>
        <n v="2364680"/>
        <n v="2364681"/>
        <n v="2364683"/>
        <n v="2364684"/>
        <n v="2364685"/>
        <n v="2364686"/>
        <n v="2364688"/>
        <n v="2364692"/>
        <n v="2364694"/>
        <n v="2364695"/>
        <n v="2364696"/>
        <n v="2364697"/>
        <n v="2364702"/>
        <n v="2364703"/>
        <n v="2364714"/>
        <n v="2364716"/>
        <n v="2364718"/>
        <n v="2364725"/>
        <n v="2364728"/>
        <n v="2364732"/>
        <n v="2364734"/>
        <n v="2364735"/>
        <n v="2364736"/>
        <n v="2364738"/>
        <n v="2364741"/>
        <n v="2364742"/>
        <n v="2364746"/>
        <n v="2364747"/>
        <n v="2364751"/>
        <n v="2364752"/>
        <n v="2364753"/>
        <n v="2364755"/>
        <n v="2364758"/>
        <n v="2364770"/>
        <n v="2364773"/>
        <n v="2364774"/>
        <n v="2364775"/>
        <n v="2364779"/>
        <n v="2364784"/>
        <n v="2364786"/>
        <n v="2364789"/>
        <n v="2364790"/>
        <n v="2364792"/>
        <n v="2364798"/>
        <n v="2364800"/>
        <n v="2364806"/>
        <n v="2364807"/>
        <n v="2364810"/>
        <n v="2364813"/>
        <n v="2364818"/>
        <n v="2364819"/>
        <n v="2364823"/>
        <n v="2364827"/>
        <n v="2364830"/>
        <n v="2364832"/>
        <n v="2364833"/>
        <n v="2364835"/>
        <n v="2364837"/>
        <n v="2364838"/>
        <n v="2364839"/>
        <n v="2364841"/>
        <n v="2364842"/>
        <n v="2364843"/>
        <n v="2364845"/>
        <n v="2364846"/>
        <n v="2364855"/>
        <n v="2364856"/>
        <n v="2364857"/>
        <n v="2364859"/>
        <n v="2364863"/>
        <n v="2364865"/>
        <n v="2364871"/>
        <n v="2364880"/>
        <n v="2364882"/>
        <n v="2364884"/>
        <n v="2364886"/>
        <n v="2364888"/>
        <n v="2364891"/>
        <n v="2364892"/>
        <n v="2364894"/>
        <n v="2364895"/>
        <n v="2364898"/>
        <n v="2364900"/>
        <n v="2364904"/>
        <n v="2364905"/>
        <n v="2364906"/>
        <n v="2364909"/>
        <n v="2364911"/>
        <n v="2364916"/>
        <n v="2364919"/>
        <n v="2364924"/>
        <n v="2364925"/>
        <n v="2364927"/>
        <n v="2364928"/>
        <n v="2364933"/>
        <n v="2364937"/>
        <n v="2364940"/>
        <n v="2364941"/>
        <n v="2364944"/>
        <n v="2364947"/>
        <n v="2364949"/>
        <n v="2364951"/>
        <n v="2364954"/>
        <n v="2364955"/>
        <n v="2364956"/>
        <n v="2364959"/>
        <n v="2364960"/>
        <n v="2364961"/>
        <n v="2364963"/>
        <n v="2364964"/>
        <n v="2364966"/>
        <n v="2364969"/>
        <n v="2364970"/>
        <n v="2364971"/>
        <n v="2364972"/>
        <n v="2364973"/>
        <n v="2364974"/>
        <n v="2364979"/>
        <n v="2364980"/>
        <n v="2364984"/>
        <n v="2364985"/>
        <n v="2364988"/>
        <n v="2364989"/>
        <n v="2364994"/>
        <n v="2364996"/>
        <n v="2364998"/>
        <n v="2365000"/>
        <n v="2365004"/>
        <n v="2365005"/>
        <n v="2365007"/>
        <n v="2365009"/>
        <n v="2365013"/>
        <n v="2365015"/>
        <n v="2365017"/>
        <n v="2365018"/>
        <n v="2365019"/>
        <n v="2365022"/>
        <n v="2365024"/>
        <n v="2365026"/>
        <n v="2365027"/>
        <n v="2365028"/>
        <n v="2365030"/>
        <n v="2365034"/>
        <n v="2365038"/>
        <n v="2365039"/>
        <n v="2365040"/>
        <n v="2365046"/>
        <n v="2365047"/>
        <n v="2365049"/>
        <n v="2365053"/>
        <n v="2365054"/>
        <n v="2365056"/>
        <n v="2365057"/>
        <n v="2365059"/>
        <n v="2365060"/>
        <n v="2365061"/>
        <n v="2365062"/>
        <n v="2365063"/>
        <n v="2365067"/>
        <n v="2365070"/>
        <n v="2365071"/>
        <n v="2365074"/>
        <n v="2365084"/>
        <n v="2365086"/>
        <n v="2365087"/>
        <n v="2365093"/>
        <n v="2365095"/>
        <n v="2365097"/>
        <n v="2365098"/>
        <n v="2365100"/>
        <n v="2365101"/>
        <n v="2365102"/>
        <n v="2365112"/>
        <n v="2365115"/>
        <n v="2365117"/>
        <n v="2365118"/>
        <n v="2365121"/>
        <n v="2365123"/>
        <n v="2365124"/>
        <n v="2365125"/>
        <n v="2365126"/>
        <n v="2365134"/>
        <n v="2365135"/>
        <n v="2365137"/>
        <n v="2365140"/>
        <n v="2365142"/>
        <n v="2365144"/>
        <n v="2365149"/>
        <n v="2365152"/>
        <n v="2365153"/>
        <n v="2365156"/>
        <n v="2365157"/>
        <n v="2365158"/>
        <n v="2365166"/>
        <n v="2365167"/>
        <n v="2365169"/>
        <n v="2365170"/>
        <n v="2365172"/>
        <n v="2365175"/>
        <n v="2365176"/>
        <n v="2365177"/>
        <n v="2365181"/>
        <n v="2365187"/>
        <n v="2365188"/>
        <n v="2365190"/>
        <n v="2365191"/>
        <n v="2365196"/>
        <n v="2365199"/>
        <n v="2365202"/>
        <n v="2365204"/>
        <n v="2365205"/>
        <n v="2365213"/>
        <n v="2365221"/>
        <n v="2365222"/>
        <n v="2365225"/>
        <n v="2365227"/>
        <n v="2365228"/>
        <n v="2365232"/>
        <n v="2365233"/>
        <n v="2365234"/>
        <n v="2365237"/>
        <n v="2365240"/>
        <n v="2365242"/>
        <n v="2365244"/>
        <n v="2365247"/>
        <n v="2365253"/>
        <n v="2365254"/>
        <n v="2365256"/>
        <n v="2365257"/>
        <n v="2365258"/>
        <n v="2365259"/>
        <n v="2365260"/>
        <n v="2365262"/>
        <n v="2365264"/>
        <n v="2365265"/>
        <n v="2365268"/>
        <n v="2365270"/>
        <n v="2365274"/>
        <n v="2365276"/>
        <n v="2365277"/>
        <n v="2365282"/>
        <n v="2365283"/>
        <n v="2365284"/>
        <n v="2365287"/>
        <n v="2365290"/>
        <n v="2365293"/>
        <n v="2365294"/>
        <n v="2365298"/>
        <n v="2365300"/>
        <n v="2365307"/>
        <n v="2365309"/>
        <n v="2365311"/>
        <n v="2365312"/>
        <n v="2365314"/>
        <n v="2365316"/>
        <n v="2365318"/>
        <n v="2365322"/>
        <n v="2365324"/>
        <n v="2365327"/>
        <n v="2365334"/>
        <n v="2365341"/>
        <n v="2365342"/>
        <n v="2365346"/>
        <n v="2365366"/>
        <n v="2365367"/>
        <n v="2365370"/>
        <n v="2365371"/>
        <n v="2365377"/>
        <n v="2365378"/>
        <n v="2365379"/>
        <n v="2365381"/>
        <n v="2365385"/>
        <n v="2365392"/>
        <n v="2365395"/>
        <n v="2365398"/>
        <n v="2365403"/>
        <n v="2365404"/>
        <n v="2365405"/>
        <n v="2365407"/>
        <n v="2365410"/>
        <n v="2365414"/>
        <n v="2365415"/>
        <n v="2365420"/>
        <n v="2365421"/>
        <n v="2365425"/>
        <n v="2365427"/>
        <n v="2365429"/>
        <n v="2365430"/>
        <n v="2365431"/>
        <n v="2365435"/>
        <n v="2365438"/>
        <n v="2365439"/>
        <n v="2365442"/>
        <n v="2365443"/>
        <n v="2365445"/>
        <n v="2365446"/>
        <n v="2365450"/>
        <n v="2365458"/>
        <n v="2365459"/>
        <n v="2365460"/>
        <n v="2365461"/>
        <n v="2365464"/>
        <n v="2365472"/>
        <n v="2365473"/>
        <n v="2365475"/>
        <n v="2365476"/>
        <n v="2365477"/>
        <n v="2365478"/>
        <n v="2365483"/>
        <n v="2365485"/>
        <n v="2365487"/>
        <n v="2365488"/>
        <n v="2365489"/>
        <n v="2365497"/>
        <n v="2365500"/>
        <n v="2365502"/>
        <n v="2365503"/>
        <n v="2365504"/>
        <n v="2365505"/>
        <n v="2365506"/>
        <n v="2365507"/>
        <n v="2365508"/>
        <n v="2365513"/>
        <n v="2365517"/>
        <n v="2365519"/>
        <n v="2365523"/>
        <n v="2365525"/>
        <n v="2365526"/>
        <n v="2365527"/>
        <n v="2365529"/>
        <n v="2365530"/>
        <n v="2365532"/>
        <n v="2365536"/>
        <n v="2365538"/>
        <n v="2365539"/>
        <n v="2365540"/>
        <n v="2365544"/>
        <n v="2365551"/>
        <n v="2365553"/>
        <n v="2365556"/>
        <n v="2365557"/>
        <n v="2365558"/>
        <n v="2365560"/>
        <n v="2365564"/>
        <n v="2365565"/>
        <n v="2365566"/>
        <n v="2365567"/>
        <n v="2365568"/>
        <n v="2365571"/>
        <n v="2365578"/>
        <n v="2365579"/>
        <n v="2365580"/>
        <n v="2365581"/>
        <n v="2365583"/>
        <n v="2365584"/>
        <n v="2365585"/>
        <n v="2365586"/>
        <n v="2365589"/>
        <n v="2365590"/>
        <n v="2365591"/>
        <n v="2365595"/>
        <n v="2365599"/>
        <n v="2365602"/>
        <n v="2365603"/>
        <n v="2365604"/>
        <n v="2365605"/>
        <n v="2365606"/>
        <n v="2365607"/>
        <n v="2365608"/>
        <n v="2365613"/>
        <n v="2365614"/>
        <n v="2365618"/>
        <n v="2365619"/>
        <n v="2365621"/>
        <n v="2365626"/>
        <n v="2365629"/>
        <n v="2365631"/>
        <n v="2365632"/>
        <n v="2365639"/>
        <n v="2365643"/>
        <n v="2365645"/>
        <n v="2365651"/>
        <n v="2365652"/>
        <n v="2365653"/>
        <n v="2365654"/>
        <n v="2365655"/>
        <n v="2365657"/>
        <n v="2365658"/>
        <n v="2365659"/>
        <n v="2365663"/>
        <n v="2365664"/>
        <n v="2365668"/>
        <n v="2365669"/>
        <n v="2365675"/>
        <n v="2365677"/>
        <n v="2365682"/>
        <n v="2365683"/>
        <n v="2365689"/>
        <n v="2365692"/>
        <n v="2365693"/>
        <n v="2365694"/>
        <n v="2365695"/>
        <n v="2365699"/>
        <n v="2365700"/>
        <n v="2365702"/>
        <n v="2365703"/>
        <n v="2365704"/>
        <n v="2365709"/>
        <n v="2365710"/>
        <n v="2365711"/>
        <n v="2365712"/>
        <n v="2365714"/>
        <n v="2365716"/>
        <n v="2365717"/>
        <n v="2365723"/>
        <n v="2365725"/>
        <n v="2365726"/>
        <n v="2365727"/>
        <n v="2365740"/>
        <n v="2365743"/>
        <n v="2365745"/>
        <n v="2365749"/>
        <n v="2365751"/>
        <n v="2365753"/>
        <n v="2365755"/>
        <n v="2365759"/>
        <n v="2365760"/>
        <n v="2365761"/>
        <n v="2365762"/>
        <n v="2365764"/>
        <n v="2365765"/>
        <n v="2365766"/>
        <n v="2365768"/>
        <n v="2365775"/>
        <n v="2365776"/>
        <n v="2365782"/>
        <n v="2365783"/>
        <n v="2365784"/>
        <n v="2365785"/>
        <n v="2365790"/>
        <n v="2365792"/>
        <n v="2365793"/>
        <n v="2365794"/>
        <n v="2365795"/>
        <n v="2365798"/>
        <n v="2365799"/>
        <n v="2365801"/>
        <n v="2365804"/>
        <n v="2365805"/>
        <n v="2365806"/>
        <n v="2365808"/>
        <n v="2365810"/>
        <n v="2365811"/>
        <n v="2365813"/>
        <n v="2365816"/>
        <n v="2365817"/>
        <n v="2365819"/>
        <n v="2365822"/>
        <n v="2365824"/>
        <n v="2365826"/>
        <n v="2365827"/>
        <n v="2365828"/>
        <n v="2365833"/>
        <n v="2365836"/>
        <n v="2365837"/>
        <n v="2365838"/>
        <n v="2365839"/>
        <n v="2365840"/>
        <n v="2365845"/>
        <n v="2365847"/>
        <n v="2365851"/>
        <n v="2365852"/>
        <n v="2365854"/>
        <n v="2365856"/>
        <n v="2365860"/>
        <n v="2365862"/>
        <n v="2365865"/>
        <n v="2365868"/>
        <n v="2365869"/>
        <n v="2365871"/>
        <n v="2365874"/>
        <n v="2365877"/>
        <n v="2365886"/>
        <n v="2365887"/>
        <n v="2365891"/>
        <n v="2365897"/>
        <n v="2365898"/>
        <n v="2365900"/>
        <n v="2365901"/>
        <n v="2365902"/>
        <n v="2365905"/>
        <n v="2365907"/>
        <n v="2365910"/>
        <n v="2365911"/>
        <n v="2365912"/>
        <n v="2365913"/>
        <n v="2365915"/>
        <n v="2365916"/>
        <n v="2365917"/>
        <n v="2365918"/>
        <n v="2365920"/>
        <n v="2365921"/>
        <n v="2365922"/>
        <n v="2365923"/>
        <n v="2365925"/>
        <n v="2365930"/>
        <n v="2365931"/>
        <n v="2365933"/>
        <n v="2365940"/>
        <n v="2365945"/>
        <n v="2365946"/>
        <n v="2365948"/>
        <n v="2365955"/>
        <n v="2365957"/>
        <n v="2365958"/>
        <n v="2365959"/>
        <n v="2365966"/>
        <n v="2365970"/>
        <n v="2365971"/>
        <n v="2365974"/>
        <n v="2365976"/>
        <n v="2365977"/>
        <n v="2365978"/>
        <n v="2365982"/>
        <n v="2365983"/>
        <n v="2365984"/>
        <n v="2365987"/>
        <n v="2365988"/>
        <n v="2365989"/>
        <n v="2365990"/>
        <n v="2365991"/>
        <n v="2366000"/>
        <n v="2366002"/>
        <n v="2366003"/>
        <n v="2366004"/>
        <n v="2366006"/>
        <n v="2366009"/>
        <n v="2366016"/>
        <n v="2366018"/>
        <n v="2366019"/>
        <n v="2366022"/>
        <n v="2366023"/>
        <n v="2366025"/>
        <n v="2366031"/>
        <n v="2366034"/>
        <n v="2366040"/>
        <n v="2366041"/>
        <n v="2366045"/>
        <n v="2366048"/>
        <n v="2366050"/>
        <n v="2366053"/>
        <n v="2366054"/>
        <n v="2366055"/>
        <n v="2366057"/>
        <n v="2366058"/>
        <n v="2366059"/>
        <n v="2366061"/>
        <n v="2366062"/>
        <n v="2366067"/>
        <n v="2366068"/>
        <n v="2366069"/>
        <n v="2366070"/>
        <n v="2366073"/>
        <n v="2366075"/>
        <n v="2366078"/>
        <n v="2366080"/>
        <n v="2366082"/>
        <n v="2366088"/>
        <n v="2366090"/>
        <n v="2366092"/>
        <n v="2366095"/>
        <n v="2366096"/>
        <n v="2366097"/>
        <n v="2366099"/>
        <n v="2366100"/>
        <n v="2366101"/>
        <n v="2366104"/>
        <n v="2366105"/>
        <n v="2366107"/>
        <n v="2366108"/>
        <n v="2366112"/>
        <n v="2366118"/>
        <n v="2366119"/>
        <n v="2366120"/>
        <n v="2366121"/>
        <n v="2366122"/>
        <n v="2366125"/>
        <n v="2366126"/>
        <n v="2366128"/>
        <n v="2366133"/>
        <n v="2366138"/>
        <n v="2366141"/>
        <n v="2366143"/>
        <n v="2366146"/>
        <n v="2366151"/>
        <n v="2366153"/>
        <n v="2366154"/>
        <n v="2366158"/>
        <n v="2366159"/>
        <n v="2366166"/>
        <n v="2366168"/>
        <n v="2366169"/>
        <n v="2366173"/>
        <n v="2366175"/>
        <n v="2366177"/>
        <n v="2366178"/>
        <n v="2366182"/>
        <n v="2366183"/>
        <n v="2366184"/>
        <n v="2366185"/>
        <n v="2366186"/>
        <n v="2366187"/>
        <n v="2366192"/>
        <n v="2366194"/>
        <n v="2366195"/>
        <n v="2366201"/>
        <n v="2366203"/>
        <n v="2366204"/>
        <n v="2366208"/>
        <n v="2366211"/>
        <n v="2366212"/>
        <n v="2366213"/>
        <n v="2366217"/>
        <n v="2366222"/>
        <n v="2366223"/>
        <n v="2366225"/>
        <n v="2366226"/>
        <n v="2366228"/>
        <n v="2366230"/>
        <n v="2366231"/>
        <n v="2366232"/>
        <n v="2366234"/>
        <n v="2366235"/>
        <n v="2366248"/>
        <n v="2366250"/>
        <n v="2366251"/>
        <n v="2366254"/>
        <n v="2366255"/>
        <n v="2366256"/>
        <n v="2366257"/>
        <n v="2366259"/>
        <n v="2366262"/>
        <n v="2366265"/>
        <n v="2366270"/>
        <n v="2366277"/>
        <n v="2366278"/>
        <n v="2366281"/>
        <n v="2366283"/>
        <n v="2366284"/>
        <n v="2366286"/>
        <n v="2366288"/>
        <n v="2366289"/>
        <n v="2366292"/>
        <n v="2366295"/>
        <n v="2366298"/>
        <n v="2366299"/>
        <n v="2366301"/>
        <n v="2366302"/>
        <n v="2366305"/>
        <n v="2366311"/>
        <n v="2366316"/>
        <n v="2366321"/>
        <n v="2366324"/>
        <n v="2366326"/>
        <n v="2366327"/>
        <n v="2366328"/>
        <n v="2366329"/>
        <n v="2366330"/>
        <n v="2366331"/>
        <n v="2366332"/>
        <n v="2366335"/>
        <n v="2366337"/>
        <n v="2366338"/>
        <n v="2366339"/>
        <n v="2366340"/>
        <n v="2366343"/>
        <n v="2366346"/>
        <n v="2366349"/>
        <n v="2366351"/>
        <n v="2366352"/>
        <n v="2366353"/>
        <n v="2366355"/>
        <n v="2366356"/>
        <n v="2366359"/>
        <n v="2366360"/>
        <n v="2366362"/>
        <n v="2366364"/>
        <n v="2366365"/>
        <n v="2366369"/>
        <n v="2366371"/>
        <n v="2366375"/>
        <n v="2366376"/>
        <n v="2366382"/>
        <n v="2366384"/>
        <n v="2366387"/>
        <n v="2366388"/>
        <n v="2366395"/>
        <n v="2366399"/>
        <n v="2366402"/>
        <n v="2366404"/>
        <n v="2366405"/>
        <n v="2366407"/>
        <n v="2366409"/>
        <n v="2366414"/>
        <n v="2366417"/>
        <n v="2366425"/>
        <n v="2366427"/>
        <n v="2366428"/>
        <n v="2366429"/>
        <n v="2366430"/>
        <n v="2366433"/>
        <n v="2366434"/>
        <n v="2366436"/>
        <n v="2366438"/>
        <n v="2366441"/>
        <n v="2366443"/>
        <n v="2366445"/>
        <n v="2366448"/>
        <n v="2366452"/>
        <n v="2366454"/>
        <n v="2366460"/>
        <n v="2366469"/>
        <n v="2366471"/>
        <n v="2366472"/>
        <n v="2366474"/>
        <n v="2366475"/>
        <n v="2366479"/>
        <n v="2366480"/>
        <n v="2366482"/>
        <n v="2366485"/>
        <n v="2366487"/>
        <n v="2366488"/>
        <n v="2366491"/>
        <n v="2366497"/>
        <n v="2366498"/>
        <n v="2366502"/>
        <n v="2366509"/>
        <n v="2366513"/>
        <n v="2366515"/>
        <n v="2366516"/>
        <n v="2366518"/>
        <n v="2366523"/>
        <n v="2366527"/>
        <n v="2366532"/>
        <n v="2366534"/>
        <n v="2366537"/>
        <n v="2366538"/>
        <n v="2366539"/>
        <n v="2366541"/>
        <n v="2366542"/>
        <n v="2366548"/>
        <n v="2366549"/>
        <n v="2366550"/>
        <n v="2366551"/>
        <n v="2366556"/>
        <n v="2366558"/>
        <n v="2366559"/>
        <n v="2366563"/>
        <n v="2366564"/>
        <n v="2366566"/>
        <n v="2366567"/>
        <n v="2366569"/>
        <n v="2366571"/>
        <n v="2366574"/>
        <n v="2366576"/>
        <n v="2366578"/>
        <n v="2366579"/>
        <n v="2366580"/>
        <n v="2366583"/>
        <n v="2366585"/>
        <n v="2366588"/>
        <n v="2366596"/>
        <n v="2366597"/>
        <n v="2366602"/>
        <n v="2366604"/>
        <n v="2366605"/>
        <n v="2366606"/>
        <n v="2366613"/>
        <n v="2366614"/>
        <n v="2366617"/>
        <n v="2366618"/>
        <n v="2366623"/>
        <n v="2366625"/>
        <n v="2366630"/>
        <n v="2366631"/>
        <n v="2366634"/>
        <n v="2366638"/>
        <n v="2366639"/>
        <n v="2366644"/>
        <n v="2366647"/>
        <n v="2366653"/>
        <n v="2366656"/>
        <n v="2366657"/>
        <n v="2366658"/>
        <n v="2366659"/>
        <n v="2366662"/>
        <n v="2366665"/>
        <n v="2366666"/>
        <n v="2366669"/>
        <n v="2366671"/>
        <n v="2366672"/>
        <n v="2366673"/>
        <n v="2366675"/>
        <n v="2366676"/>
        <n v="2366677"/>
        <n v="2366678"/>
        <n v="2366684"/>
        <n v="2366685"/>
        <n v="2366690"/>
        <n v="2366696"/>
        <n v="2366699"/>
        <n v="2366700"/>
        <n v="2366704"/>
        <n v="2366708"/>
        <n v="2366715"/>
        <n v="2366717"/>
        <n v="2366719"/>
        <n v="2366720"/>
        <n v="2366723"/>
        <n v="2366724"/>
        <n v="2366730"/>
        <n v="2366733"/>
        <n v="2366734"/>
        <n v="2366735"/>
        <n v="2366737"/>
        <n v="2366738"/>
        <n v="2366739"/>
        <n v="2366746"/>
        <n v="2366748"/>
        <n v="2366750"/>
        <n v="2366751"/>
        <n v="2366752"/>
        <n v="2366756"/>
        <n v="2366758"/>
        <n v="2366761"/>
        <n v="2366763"/>
        <n v="2366765"/>
        <n v="2366766"/>
        <n v="2366767"/>
        <n v="2366768"/>
        <n v="2366769"/>
        <n v="2366772"/>
        <n v="2366774"/>
        <n v="2366776"/>
        <n v="2366778"/>
        <n v="2366781"/>
        <n v="2366783"/>
        <n v="2366784"/>
        <n v="2366785"/>
        <n v="2366788"/>
        <n v="2366789"/>
        <n v="2366792"/>
        <n v="2366795"/>
        <n v="2366796"/>
        <n v="2366801"/>
        <n v="2366806"/>
        <n v="2366808"/>
        <n v="2366810"/>
        <n v="2366814"/>
        <n v="2366816"/>
        <n v="2366821"/>
        <n v="2366823"/>
        <n v="2366825"/>
        <n v="2366826"/>
        <n v="2366828"/>
        <n v="2366829"/>
        <n v="2366837"/>
        <n v="2366842"/>
        <n v="2366844"/>
        <n v="2366847"/>
        <n v="2366848"/>
        <n v="2366851"/>
        <n v="2366852"/>
        <n v="2366858"/>
        <n v="2366859"/>
        <n v="2366862"/>
        <n v="2366868"/>
        <n v="2366869"/>
        <n v="2366870"/>
        <n v="2366871"/>
        <n v="2366872"/>
        <n v="2366873"/>
        <n v="2366874"/>
        <n v="2366881"/>
        <n v="2366882"/>
        <n v="2366883"/>
        <n v="2366884"/>
        <n v="2366887"/>
        <n v="2366889"/>
        <n v="2366890"/>
        <n v="2366894"/>
        <n v="2366898"/>
        <n v="2366902"/>
        <n v="2366904"/>
        <n v="2366907"/>
        <n v="2366914"/>
        <n v="2366915"/>
        <n v="2366919"/>
        <n v="2366920"/>
        <n v="2366921"/>
        <n v="2366922"/>
        <n v="2366924"/>
        <n v="2366926"/>
        <n v="2366927"/>
        <n v="2366928"/>
        <n v="2366929"/>
        <n v="2366930"/>
        <n v="2366931"/>
        <n v="2366934"/>
        <n v="2366936"/>
        <n v="2366937"/>
        <n v="2366938"/>
        <n v="2366941"/>
        <n v="2366947"/>
        <n v="2366951"/>
        <n v="2366954"/>
        <n v="2366956"/>
        <n v="2366957"/>
        <n v="2366958"/>
        <n v="2366959"/>
        <n v="2366960"/>
        <n v="2366962"/>
        <n v="2366967"/>
        <n v="2366971"/>
        <n v="2366973"/>
        <n v="2366975"/>
        <n v="2366977"/>
        <n v="2366978"/>
        <n v="2366980"/>
        <n v="2366981"/>
        <n v="2366984"/>
        <n v="2366988"/>
        <n v="2366995"/>
        <n v="2366997"/>
        <n v="2367000"/>
        <n v="2367003"/>
        <n v="2367004"/>
        <n v="2367007"/>
        <n v="2367008"/>
        <n v="2367011"/>
        <n v="2367014"/>
        <n v="2367018"/>
        <n v="2367019"/>
        <n v="2367023"/>
        <n v="2367026"/>
        <n v="2367028"/>
        <n v="2367029"/>
        <n v="2367036"/>
        <n v="2367037"/>
        <n v="2367039"/>
        <n v="2367042"/>
        <n v="2367048"/>
        <n v="2367053"/>
        <n v="2367054"/>
        <n v="2367055"/>
        <n v="2367056"/>
        <n v="2367057"/>
        <n v="2367060"/>
        <n v="2367062"/>
        <n v="2367068"/>
        <n v="2367070"/>
        <n v="2367072"/>
        <n v="2367073"/>
        <n v="2367075"/>
        <n v="2367076"/>
        <n v="2367086"/>
        <n v="2367092"/>
        <n v="2367095"/>
        <n v="2367098"/>
        <n v="2367099"/>
        <n v="2367100"/>
        <n v="2367110"/>
        <n v="2367111"/>
        <n v="2367112"/>
        <n v="2367114"/>
        <n v="2367117"/>
        <n v="2367119"/>
        <n v="2367120"/>
        <n v="2367127"/>
        <n v="2367128"/>
        <n v="2367129"/>
        <n v="2367132"/>
        <n v="2367134"/>
        <n v="2367142"/>
        <n v="2367143"/>
        <n v="2367145"/>
        <n v="2367146"/>
        <n v="2367149"/>
        <n v="2367150"/>
        <n v="2367151"/>
        <n v="2367153"/>
        <n v="2367154"/>
        <n v="2367156"/>
        <n v="2367158"/>
        <n v="2367159"/>
        <n v="2367165"/>
        <n v="2367168"/>
        <n v="2367173"/>
        <n v="2367179"/>
        <n v="2367184"/>
        <n v="2367185"/>
        <n v="2367190"/>
        <n v="2367192"/>
        <n v="2367195"/>
        <n v="2367197"/>
        <n v="2367199"/>
        <n v="2367200"/>
        <n v="2367201"/>
        <n v="2367202"/>
        <n v="2367204"/>
        <n v="2367206"/>
        <n v="2367209"/>
        <n v="2367214"/>
        <n v="2367217"/>
        <n v="2367219"/>
        <n v="2367220"/>
        <n v="2367224"/>
        <n v="2367227"/>
        <n v="2367228"/>
        <n v="2367229"/>
        <n v="2367230"/>
        <n v="2367231"/>
        <n v="2367236"/>
        <n v="2367239"/>
        <n v="2367243"/>
        <n v="2367246"/>
        <n v="2367247"/>
        <n v="2367249"/>
        <n v="2367251"/>
        <n v="2367257"/>
        <n v="2367258"/>
        <n v="2367260"/>
        <n v="2367261"/>
        <n v="2367263"/>
        <n v="2367272"/>
        <n v="2367274"/>
        <n v="2367281"/>
        <n v="2367284"/>
        <n v="2367288"/>
        <n v="2367294"/>
        <n v="2367299"/>
        <n v="2367300"/>
        <n v="2367304"/>
        <n v="2367305"/>
        <n v="2367315"/>
        <n v="2367318"/>
        <n v="2367323"/>
        <n v="2367324"/>
        <n v="2367328"/>
        <n v="2367331"/>
        <n v="2367334"/>
        <n v="2367338"/>
        <n v="2367340"/>
        <n v="2367343"/>
        <n v="2367346"/>
        <n v="2367348"/>
        <n v="2367349"/>
        <n v="2367350"/>
        <n v="2367353"/>
        <n v="2367355"/>
        <n v="2367359"/>
        <n v="2367360"/>
        <n v="2367362"/>
        <n v="2367363"/>
        <n v="2367364"/>
        <n v="2367366"/>
        <n v="2367367"/>
        <n v="2367369"/>
        <n v="2367370"/>
        <n v="2367371"/>
        <n v="2367372"/>
        <n v="2367373"/>
        <n v="2367374"/>
        <n v="2367375"/>
        <n v="2367376"/>
        <n v="2367377"/>
        <n v="2367381"/>
        <n v="2367383"/>
        <n v="2367386"/>
        <n v="2367389"/>
        <n v="2367390"/>
        <n v="2367391"/>
        <n v="2367394"/>
        <n v="2367398"/>
        <n v="2367401"/>
        <n v="2367403"/>
        <n v="2367404"/>
        <n v="2367405"/>
        <n v="2367406"/>
        <n v="2367411"/>
        <n v="2367412"/>
        <n v="2367413"/>
        <n v="2367414"/>
        <n v="2367419"/>
        <n v="2367421"/>
        <n v="2367422"/>
        <n v="2367423"/>
        <n v="2367425"/>
        <n v="2367428"/>
        <n v="2367431"/>
        <n v="2367432"/>
        <n v="2367433"/>
        <n v="2367437"/>
        <n v="2367440"/>
        <n v="2367444"/>
        <n v="2367445"/>
        <n v="2367450"/>
        <n v="2367451"/>
        <n v="2367452"/>
        <n v="2367454"/>
        <n v="2367461"/>
        <n v="2367462"/>
        <n v="2367467"/>
        <n v="2367468"/>
        <n v="2367469"/>
        <n v="2367472"/>
        <n v="2367474"/>
        <n v="2367475"/>
        <n v="2367476"/>
        <n v="2367477"/>
        <n v="2367480"/>
        <n v="2367484"/>
        <n v="2367485"/>
        <n v="2367488"/>
        <n v="2367491"/>
        <n v="2367492"/>
        <n v="2367493"/>
        <n v="2367495"/>
        <n v="2367496"/>
        <n v="2367497"/>
        <n v="2367500"/>
        <n v="2367502"/>
        <n v="2367504"/>
        <n v="2367505"/>
        <n v="2367506"/>
        <n v="2367509"/>
        <n v="2367514"/>
        <n v="2367515"/>
        <n v="2367519"/>
        <n v="2367520"/>
        <n v="2367521"/>
        <n v="2367525"/>
        <n v="2367533"/>
        <n v="2367535"/>
        <n v="2367536"/>
        <n v="2367537"/>
        <n v="2367542"/>
        <n v="2367545"/>
        <n v="2367546"/>
        <n v="2367547"/>
        <n v="2367550"/>
        <n v="2367555"/>
        <n v="2367558"/>
        <n v="2367559"/>
        <n v="2367560"/>
        <n v="2367562"/>
        <n v="2367565"/>
        <n v="2367566"/>
        <n v="2367567"/>
        <n v="2367570"/>
        <n v="2367573"/>
        <n v="2367574"/>
        <n v="2367576"/>
        <n v="2367577"/>
        <n v="2367578"/>
        <n v="2367579"/>
        <n v="2367582"/>
        <n v="2367588"/>
        <n v="2367591"/>
        <n v="2367592"/>
        <n v="2367593"/>
        <n v="2367596"/>
        <n v="2367598"/>
        <n v="2367601"/>
        <n v="2367603"/>
        <n v="2367604"/>
        <n v="2367605"/>
        <n v="2367606"/>
        <n v="2367608"/>
        <n v="2367610"/>
        <n v="2367618"/>
        <n v="2367623"/>
        <n v="2367630"/>
        <n v="2367633"/>
        <n v="2367634"/>
        <n v="2367636"/>
        <n v="2367637"/>
        <n v="2367641"/>
        <n v="2367644"/>
        <n v="2367645"/>
        <n v="2367646"/>
        <n v="2367649"/>
        <n v="2367651"/>
        <n v="2367652"/>
        <n v="2367657"/>
        <n v="2367658"/>
        <n v="2367660"/>
        <n v="2367664"/>
        <n v="2367665"/>
        <n v="2367669"/>
        <n v="2367671"/>
        <n v="2367672"/>
        <n v="2367673"/>
        <n v="2367676"/>
        <n v="2367680"/>
        <n v="2367681"/>
        <n v="2367682"/>
        <n v="2367684"/>
        <n v="2367686"/>
        <n v="2367689"/>
        <n v="2367690"/>
        <n v="2367692"/>
        <n v="2367698"/>
        <n v="2367705"/>
        <n v="2367709"/>
        <n v="2367710"/>
        <n v="2367716"/>
        <n v="2367717"/>
        <n v="2367718"/>
        <n v="2367719"/>
        <n v="2367721"/>
        <n v="2367722"/>
        <n v="2367724"/>
        <n v="2367726"/>
        <n v="2367728"/>
        <n v="2367729"/>
        <n v="2367733"/>
        <n v="2367737"/>
        <n v="2367738"/>
        <n v="2367739"/>
        <n v="2367742"/>
        <n v="2367743"/>
        <n v="2367745"/>
        <n v="2367746"/>
        <n v="2367749"/>
        <n v="2367750"/>
        <n v="2367752"/>
        <n v="2367754"/>
        <n v="2367757"/>
        <n v="2367758"/>
        <n v="2367762"/>
        <n v="2367763"/>
        <n v="2367764"/>
        <n v="2367765"/>
        <n v="2367767"/>
        <n v="2367778"/>
        <n v="2367779"/>
        <n v="2367782"/>
        <n v="2367785"/>
        <n v="2367787"/>
        <n v="2367788"/>
        <n v="2367790"/>
        <n v="2367794"/>
        <n v="2367796"/>
        <n v="2367797"/>
        <n v="2367801"/>
        <n v="2367803"/>
        <n v="2367804"/>
        <n v="2367807"/>
        <n v="2367810"/>
        <n v="2367811"/>
        <n v="2367813"/>
        <n v="2367815"/>
        <n v="2367816"/>
        <n v="2367819"/>
        <n v="2367829"/>
        <n v="2367831"/>
        <n v="2367833"/>
        <n v="2367834"/>
        <n v="2367837"/>
        <n v="2367840"/>
        <n v="2367844"/>
        <n v="2367847"/>
        <n v="2367851"/>
        <n v="2367852"/>
        <n v="2367857"/>
        <n v="2367858"/>
        <n v="2367869"/>
        <n v="2367870"/>
        <n v="2367871"/>
        <n v="2367876"/>
        <n v="2367881"/>
        <n v="2367884"/>
        <n v="2367887"/>
        <n v="2367889"/>
        <n v="2367890"/>
        <n v="2367892"/>
        <n v="2367897"/>
        <n v="2367898"/>
        <n v="2367904"/>
        <n v="2367905"/>
        <n v="2367906"/>
        <n v="2367907"/>
        <n v="2367908"/>
        <n v="2367915"/>
        <n v="2367916"/>
        <n v="2367917"/>
        <n v="2367919"/>
        <n v="2367920"/>
        <n v="2367922"/>
        <n v="2367926"/>
        <n v="2367931"/>
        <n v="2367935"/>
        <n v="2367942"/>
        <n v="2367943"/>
        <n v="2367946"/>
        <n v="2367956"/>
        <n v="2367957"/>
        <n v="2367958"/>
        <n v="2367960"/>
        <n v="2367961"/>
        <n v="2367962"/>
        <n v="2367965"/>
        <n v="2367969"/>
        <n v="2367970"/>
        <n v="2367971"/>
        <n v="2367973"/>
        <n v="2367979"/>
        <n v="2367980"/>
        <n v="2367981"/>
        <n v="2367982"/>
        <n v="2367983"/>
        <n v="2367984"/>
        <n v="2367986"/>
        <n v="2367989"/>
        <n v="2367990"/>
        <n v="2367992"/>
        <n v="2367993"/>
        <n v="2367994"/>
        <n v="2367997"/>
        <n v="2367998"/>
        <n v="2368001"/>
        <n v="2368003"/>
        <n v="2368006"/>
        <n v="2368013"/>
        <n v="2368015"/>
        <n v="2368016"/>
        <n v="2368019"/>
        <n v="2368021"/>
        <n v="2368022"/>
        <n v="2368025"/>
        <n v="2368026"/>
        <n v="2368027"/>
        <n v="2368029"/>
        <n v="2368033"/>
        <n v="2368035"/>
        <n v="2368036"/>
        <n v="2368037"/>
        <n v="2368043"/>
        <n v="2368044"/>
        <n v="2368045"/>
        <n v="2368052"/>
        <n v="2368053"/>
        <n v="2368055"/>
        <n v="2368057"/>
        <n v="2368061"/>
        <n v="2368062"/>
        <n v="2368066"/>
        <n v="2368068"/>
        <n v="2368070"/>
        <n v="2368074"/>
        <n v="2368078"/>
        <n v="2368086"/>
        <n v="2368089"/>
        <n v="2368090"/>
        <n v="2368092"/>
        <n v="2368094"/>
        <n v="2368100"/>
        <n v="2368101"/>
        <n v="2368106"/>
        <n v="2368109"/>
        <n v="2368111"/>
        <n v="2368119"/>
        <n v="2368123"/>
        <n v="2368124"/>
        <n v="2368128"/>
        <n v="2368135"/>
        <n v="2368136"/>
        <n v="2368137"/>
        <n v="2368139"/>
        <n v="2368141"/>
        <n v="2368145"/>
        <n v="2368146"/>
        <n v="2368147"/>
        <n v="2368150"/>
        <n v="2368152"/>
        <n v="2368155"/>
        <n v="2368156"/>
        <n v="2368157"/>
        <n v="2368158"/>
        <n v="2368160"/>
        <n v="2368161"/>
        <n v="2368162"/>
        <n v="2368163"/>
        <n v="2368164"/>
        <n v="2368166"/>
        <n v="2368168"/>
        <n v="2368169"/>
        <n v="2368170"/>
        <n v="2368172"/>
        <n v="2368174"/>
        <n v="2368176"/>
        <n v="2368177"/>
        <n v="2368182"/>
        <n v="2368187"/>
        <n v="2368189"/>
        <n v="2368191"/>
        <n v="2368192"/>
        <n v="2368194"/>
        <n v="2368203"/>
        <n v="2368205"/>
        <n v="2368206"/>
        <n v="2368209"/>
        <n v="2368211"/>
        <n v="2368212"/>
        <n v="2368215"/>
        <n v="2368218"/>
        <n v="2368219"/>
        <n v="2368220"/>
        <n v="2368221"/>
        <n v="2368222"/>
        <n v="2368223"/>
        <n v="2368228"/>
        <n v="2368231"/>
        <n v="2368233"/>
        <n v="2368235"/>
        <n v="2368236"/>
        <n v="2368237"/>
        <n v="2368239"/>
        <n v="2368241"/>
        <n v="2368248"/>
        <n v="2368249"/>
        <n v="2368250"/>
        <n v="2368255"/>
        <n v="2368256"/>
        <n v="2368257"/>
        <n v="2368258"/>
        <n v="2368261"/>
        <n v="2368262"/>
        <n v="2368266"/>
        <n v="2368269"/>
        <n v="2368279"/>
        <n v="2368280"/>
        <n v="2368281"/>
        <n v="2368283"/>
        <n v="2368284"/>
        <n v="2368286"/>
        <n v="2368290"/>
        <n v="2368295"/>
        <n v="2368297"/>
        <n v="2368303"/>
        <n v="2368308"/>
        <n v="2368309"/>
        <n v="2368311"/>
        <n v="2368312"/>
        <n v="2368313"/>
        <n v="2368314"/>
        <n v="2368316"/>
        <n v="2368320"/>
        <n v="2368326"/>
        <n v="2368330"/>
        <n v="2368332"/>
        <n v="2368335"/>
        <n v="2368337"/>
        <n v="2368341"/>
        <n v="2368343"/>
        <n v="2368345"/>
        <n v="2368346"/>
        <n v="2368347"/>
        <n v="2368348"/>
        <n v="2368351"/>
        <n v="2368353"/>
        <n v="2368355"/>
        <n v="2368356"/>
        <n v="2368358"/>
        <n v="2368365"/>
        <n v="2368367"/>
        <n v="2368374"/>
        <n v="2368380"/>
        <n v="2368381"/>
        <n v="2368383"/>
        <n v="2368384"/>
        <n v="2368385"/>
        <n v="2368391"/>
        <n v="2368392"/>
        <n v="2368393"/>
        <n v="2368395"/>
        <n v="2368397"/>
        <n v="2368399"/>
        <n v="2368401"/>
        <n v="2368405"/>
        <n v="2368406"/>
        <n v="2368407"/>
        <n v="2368408"/>
        <n v="2368409"/>
        <n v="2368412"/>
        <n v="2368416"/>
        <n v="2368417"/>
        <n v="2368419"/>
        <n v="2368420"/>
        <n v="2368422"/>
        <n v="2368426"/>
        <n v="2368427"/>
        <n v="2368428"/>
        <n v="2368430"/>
        <n v="2368432"/>
        <n v="2368433"/>
        <n v="2368434"/>
        <n v="2368435"/>
        <n v="2368437"/>
        <n v="2368438"/>
        <n v="2368442"/>
        <n v="2368443"/>
        <n v="2368445"/>
        <n v="2368451"/>
        <n v="2368452"/>
        <n v="2368453"/>
        <n v="2368455"/>
        <n v="2368462"/>
        <n v="2368465"/>
        <n v="2368466"/>
        <n v="2368468"/>
        <n v="2368469"/>
        <n v="2368471"/>
        <n v="2368486"/>
        <n v="2368488"/>
        <n v="2368491"/>
        <n v="2368494"/>
        <n v="2368495"/>
        <n v="2368496"/>
        <n v="2368497"/>
        <n v="2368501"/>
        <n v="2368502"/>
        <n v="2368503"/>
        <n v="2368505"/>
        <n v="2368506"/>
        <n v="2368508"/>
        <n v="2368511"/>
        <n v="2368512"/>
        <n v="2368514"/>
        <n v="2368516"/>
        <n v="2368520"/>
        <n v="2368521"/>
        <n v="2368525"/>
        <n v="2368531"/>
        <n v="2368533"/>
        <n v="2368539"/>
        <n v="2368540"/>
        <n v="2368541"/>
        <n v="2368542"/>
        <n v="2368543"/>
        <n v="2368545"/>
        <n v="2368546"/>
        <n v="2368550"/>
        <n v="2368551"/>
        <n v="2368552"/>
        <n v="2368556"/>
        <n v="2368559"/>
        <n v="2368560"/>
        <n v="2368561"/>
        <n v="2368562"/>
        <n v="2368569"/>
        <n v="2368570"/>
        <n v="2368573"/>
        <n v="2368576"/>
        <n v="2368578"/>
        <n v="2368579"/>
        <n v="2368582"/>
        <n v="2368586"/>
        <n v="2368588"/>
        <n v="2368589"/>
        <n v="2368590"/>
        <n v="2368592"/>
        <n v="2368593"/>
        <n v="2368596"/>
        <n v="2368597"/>
        <n v="2368601"/>
        <n v="2368609"/>
        <n v="2368610"/>
        <n v="2368613"/>
        <n v="2368614"/>
        <n v="2368619"/>
        <n v="2368623"/>
        <n v="2368624"/>
        <n v="2368626"/>
        <n v="2368630"/>
        <n v="2368632"/>
        <n v="2368634"/>
        <n v="2368636"/>
        <n v="2368638"/>
        <n v="2368640"/>
        <n v="2368641"/>
        <n v="2368646"/>
        <n v="2368647"/>
        <n v="2368648"/>
        <n v="2368650"/>
        <n v="2368652"/>
        <n v="2368655"/>
        <n v="2368657"/>
        <n v="2368658"/>
        <n v="2368661"/>
        <n v="2368663"/>
        <n v="2368665"/>
        <n v="2368666"/>
        <n v="2368669"/>
        <n v="2368671"/>
        <n v="2368672"/>
        <n v="2368673"/>
        <n v="2368674"/>
        <n v="2368675"/>
        <n v="2368679"/>
        <n v="2368680"/>
        <n v="2368685"/>
        <n v="2368686"/>
        <n v="2368687"/>
        <n v="2368689"/>
        <n v="2368693"/>
        <n v="2368695"/>
        <n v="2368697"/>
        <n v="2368699"/>
        <n v="2368700"/>
        <n v="2368702"/>
        <n v="2368706"/>
        <n v="2368708"/>
        <n v="2368709"/>
        <n v="2368711"/>
        <n v="2368714"/>
        <n v="2368715"/>
        <n v="2368716"/>
        <n v="2368717"/>
        <n v="2368718"/>
        <n v="2368719"/>
        <n v="2368720"/>
        <n v="2368723"/>
        <n v="2368724"/>
        <n v="2368728"/>
        <n v="2368729"/>
        <n v="2368731"/>
        <n v="2368733"/>
        <n v="2368736"/>
        <n v="2368737"/>
        <n v="2368738"/>
        <n v="2368743"/>
        <n v="2368744"/>
        <n v="2368745"/>
        <n v="2368746"/>
        <n v="2368748"/>
        <n v="2368751"/>
        <n v="2368753"/>
        <n v="2368754"/>
        <n v="2368755"/>
        <n v="2368756"/>
        <n v="2368761"/>
        <n v="2368769"/>
        <n v="2368773"/>
        <n v="2368774"/>
        <n v="2368775"/>
        <n v="2368776"/>
        <n v="2368777"/>
        <n v="2368779"/>
        <n v="2368782"/>
        <n v="2368784"/>
        <n v="2368788"/>
        <n v="2368792"/>
        <n v="2368793"/>
        <n v="2368796"/>
        <n v="2368801"/>
        <n v="2368808"/>
        <n v="2368810"/>
        <n v="2368812"/>
        <n v="2368813"/>
        <n v="2368814"/>
        <n v="2368818"/>
        <n v="2368820"/>
        <n v="2368821"/>
        <n v="2368830"/>
        <n v="2368835"/>
        <n v="2368838"/>
        <n v="2368839"/>
        <n v="2368840"/>
        <n v="2368842"/>
        <n v="2368846"/>
        <n v="2368851"/>
        <n v="2368853"/>
        <n v="2368857"/>
        <n v="2368859"/>
        <n v="2368863"/>
        <n v="2368864"/>
        <n v="2368867"/>
        <n v="2368872"/>
        <n v="2368877"/>
        <n v="2368880"/>
        <n v="2368882"/>
        <n v="2368884"/>
        <n v="2368885"/>
        <n v="2368889"/>
        <n v="2368890"/>
        <n v="2368899"/>
        <n v="2368902"/>
        <n v="2368906"/>
        <n v="2368913"/>
        <n v="2368914"/>
        <n v="2368915"/>
        <n v="2368918"/>
        <n v="2368919"/>
        <n v="2368921"/>
        <n v="2368933"/>
        <n v="2368936"/>
        <n v="2368937"/>
        <n v="2368938"/>
        <n v="2368942"/>
        <n v="2368944"/>
        <n v="2368945"/>
        <n v="2368946"/>
        <n v="2368947"/>
        <n v="2368950"/>
        <n v="2368953"/>
        <n v="2368955"/>
        <n v="2368957"/>
        <n v="2368961"/>
        <n v="2368962"/>
        <n v="2368963"/>
        <n v="2368964"/>
        <n v="2368967"/>
        <n v="2368968"/>
        <n v="2368970"/>
        <n v="2368971"/>
        <n v="2368974"/>
        <n v="2368975"/>
        <n v="2368977"/>
        <n v="2368978"/>
        <n v="2368987"/>
        <n v="2368990"/>
        <n v="2368991"/>
        <n v="2368995"/>
        <n v="2369001"/>
        <n v="2369005"/>
        <n v="2369006"/>
        <n v="2369007"/>
        <n v="2369011"/>
        <n v="2369012"/>
        <n v="2369015"/>
        <n v="2369018"/>
        <n v="2369019"/>
        <n v="2369022"/>
        <n v="2369024"/>
        <n v="2369026"/>
        <n v="2369028"/>
        <n v="2369030"/>
        <n v="2369033"/>
        <n v="2369037"/>
        <n v="2369038"/>
        <n v="2369039"/>
        <n v="2369044"/>
        <n v="2369046"/>
        <n v="2369048"/>
        <n v="2369050"/>
        <n v="2369051"/>
        <n v="2369053"/>
        <n v="2369056"/>
        <n v="2369060"/>
        <n v="2369061"/>
        <n v="2369062"/>
        <n v="2369068"/>
        <n v="2369073"/>
        <n v="2369076"/>
        <n v="2369081"/>
        <n v="2369082"/>
        <n v="2369083"/>
        <n v="2369084"/>
        <n v="2369088"/>
        <n v="2369090"/>
        <n v="2369092"/>
        <n v="2369095"/>
        <n v="2369098"/>
        <n v="2369099"/>
        <n v="2369100"/>
        <n v="2369101"/>
        <n v="2369104"/>
        <n v="2369106"/>
        <n v="2369110"/>
        <n v="2369114"/>
        <n v="2369118"/>
        <n v="2369119"/>
        <n v="2369120"/>
        <n v="2369121"/>
        <n v="2369127"/>
        <n v="2369129"/>
        <n v="2369130"/>
        <n v="2369131"/>
        <n v="2369132"/>
        <n v="2369134"/>
        <n v="2369135"/>
        <n v="2369136"/>
        <n v="2369139"/>
        <n v="2369140"/>
        <n v="2369144"/>
        <n v="2369145"/>
        <n v="2369146"/>
        <n v="2369149"/>
        <n v="2369157"/>
        <n v="2369160"/>
        <n v="2369161"/>
        <n v="2369163"/>
        <n v="2369166"/>
        <n v="2369167"/>
        <n v="2369170"/>
        <n v="2369171"/>
        <n v="2369175"/>
        <n v="2369177"/>
        <n v="2369178"/>
        <n v="2369179"/>
        <n v="2369180"/>
        <n v="2369181"/>
        <n v="2369182"/>
        <n v="2369184"/>
        <n v="2369186"/>
        <n v="2369187"/>
        <n v="2369189"/>
        <n v="2369191"/>
        <n v="2369196"/>
        <n v="2369197"/>
        <n v="2369201"/>
        <n v="2369202"/>
        <n v="2369206"/>
        <n v="2369207"/>
        <n v="2369209"/>
        <n v="2369214"/>
        <n v="2369216"/>
        <n v="2369221"/>
        <n v="2369224"/>
        <n v="2369225"/>
        <n v="2369230"/>
        <n v="2369233"/>
        <n v="2369234"/>
        <n v="2369235"/>
        <n v="2369238"/>
        <n v="2369239"/>
        <n v="2369242"/>
        <n v="2369243"/>
        <n v="2369246"/>
        <n v="2369248"/>
        <n v="2369252"/>
        <n v="2369256"/>
        <n v="2369259"/>
        <n v="2369267"/>
        <n v="2369269"/>
        <n v="2369272"/>
        <n v="2369274"/>
        <n v="2369276"/>
        <n v="2369277"/>
        <n v="2369279"/>
        <n v="2369280"/>
        <n v="2369282"/>
        <n v="2369286"/>
        <n v="2369287"/>
        <n v="2369290"/>
        <n v="2369292"/>
        <n v="2369294"/>
        <n v="2369295"/>
        <n v="2369298"/>
        <n v="2369299"/>
        <n v="2369300"/>
        <n v="2369301"/>
        <n v="2369310"/>
        <n v="2369314"/>
        <n v="2369316"/>
        <n v="2369320"/>
        <n v="2369323"/>
        <n v="2369327"/>
        <n v="2369329"/>
        <n v="2369330"/>
        <n v="2369335"/>
        <n v="2369336"/>
        <n v="2369337"/>
        <n v="2369343"/>
        <n v="2369344"/>
        <n v="2369345"/>
        <n v="2369346"/>
        <n v="2369348"/>
        <n v="2369352"/>
        <n v="2369355"/>
        <n v="2369358"/>
        <n v="2369363"/>
        <n v="2369366"/>
        <n v="2369368"/>
        <n v="2369370"/>
        <n v="2369373"/>
        <n v="2369377"/>
        <n v="2369380"/>
        <n v="2369382"/>
        <n v="2369383"/>
        <n v="2369385"/>
        <n v="2369386"/>
        <n v="2369388"/>
        <n v="2369392"/>
        <n v="2369394"/>
        <n v="2369395"/>
        <n v="2369398"/>
        <n v="2369399"/>
        <n v="2369400"/>
        <n v="2369402"/>
        <n v="2369408"/>
        <n v="2369417"/>
        <n v="2369421"/>
        <n v="2369426"/>
        <n v="2369429"/>
        <n v="2369433"/>
        <n v="2369434"/>
        <n v="2369439"/>
        <n v="2369442"/>
        <n v="2369444"/>
        <n v="2369445"/>
        <n v="2369446"/>
        <n v="2369447"/>
        <n v="2369449"/>
        <n v="2369451"/>
        <n v="2369457"/>
        <n v="2369459"/>
        <n v="2369463"/>
        <n v="2369465"/>
        <n v="2369466"/>
        <n v="2369468"/>
        <n v="2369469"/>
        <n v="2369473"/>
        <n v="2369476"/>
        <n v="2369478"/>
        <n v="2369481"/>
        <n v="2369485"/>
        <n v="2369493"/>
        <n v="2369496"/>
        <n v="2369497"/>
        <n v="2369501"/>
        <n v="2369507"/>
        <n v="2369509"/>
        <n v="2369511"/>
        <n v="2369517"/>
        <n v="2369519"/>
        <n v="2369520"/>
        <n v="2369521"/>
        <n v="2369522"/>
        <n v="2369525"/>
        <n v="2369536"/>
        <n v="2369537"/>
        <n v="2369541"/>
        <n v="2369544"/>
        <n v="2369548"/>
        <n v="2369549"/>
        <n v="2369550"/>
        <n v="2369553"/>
        <n v="2369560"/>
        <n v="2369562"/>
        <n v="2369563"/>
        <n v="2369564"/>
        <n v="2369565"/>
        <n v="2369568"/>
        <n v="2369569"/>
        <n v="2369570"/>
        <n v="2369571"/>
        <n v="2369572"/>
        <n v="2369573"/>
        <n v="2369575"/>
        <n v="2369578"/>
        <n v="2369582"/>
        <n v="2369587"/>
        <n v="2369590"/>
        <n v="2369597"/>
        <n v="2369598"/>
        <n v="2369600"/>
        <n v="2369604"/>
        <n v="2369605"/>
        <n v="2369606"/>
        <n v="2369607"/>
        <n v="2369608"/>
        <n v="2369609"/>
        <n v="2369610"/>
        <n v="2369612"/>
        <n v="2369615"/>
        <n v="2369618"/>
        <n v="2369620"/>
        <n v="2369622"/>
        <n v="2369627"/>
        <n v="2369629"/>
        <n v="2369630"/>
        <n v="2369631"/>
        <n v="2369633"/>
        <n v="2369634"/>
        <n v="2369635"/>
        <n v="2369637"/>
        <n v="2369638"/>
        <n v="2369639"/>
        <n v="2369643"/>
        <n v="2369650"/>
        <n v="2369655"/>
        <n v="2369657"/>
        <n v="2369658"/>
        <n v="2369662"/>
        <n v="2369663"/>
        <n v="2369664"/>
        <n v="2369665"/>
        <n v="2369668"/>
        <n v="2369677"/>
        <n v="2369678"/>
        <n v="2369679"/>
        <n v="2369681"/>
        <n v="2369685"/>
        <n v="2369687"/>
        <n v="2369689"/>
        <n v="2369691"/>
        <n v="2369693"/>
        <n v="2369697"/>
        <n v="2369699"/>
        <n v="2369700"/>
        <n v="2369703"/>
        <n v="2369706"/>
        <n v="2369707"/>
        <n v="2369709"/>
        <n v="2369711"/>
        <n v="2369712"/>
        <n v="2369714"/>
        <n v="2369718"/>
        <n v="2369719"/>
        <n v="2369722"/>
        <n v="2369724"/>
        <n v="2369730"/>
        <n v="2369734"/>
        <n v="2369736"/>
        <n v="2369737"/>
        <n v="2369738"/>
        <n v="2369739"/>
        <n v="2369744"/>
        <n v="2369745"/>
        <n v="2369748"/>
        <n v="2369750"/>
        <n v="2369751"/>
        <n v="2369758"/>
        <n v="2369763"/>
        <n v="2369765"/>
        <n v="2369770"/>
        <n v="2369771"/>
        <n v="2369772"/>
        <n v="2369773"/>
        <n v="2369774"/>
        <n v="2369777"/>
        <n v="2369779"/>
        <n v="2369780"/>
        <n v="2369781"/>
        <n v="2369782"/>
        <n v="2369783"/>
        <n v="2369788"/>
        <n v="2369790"/>
        <n v="2369793"/>
        <n v="2369797"/>
        <n v="2369801"/>
        <n v="2369802"/>
        <n v="2369804"/>
        <n v="2369809"/>
        <n v="2369813"/>
        <n v="2369816"/>
        <n v="2369820"/>
        <n v="2369821"/>
        <n v="2369825"/>
        <n v="2369826"/>
        <n v="2369830"/>
        <n v="2369833"/>
        <n v="2369835"/>
        <n v="2369836"/>
        <n v="2369837"/>
        <n v="2369839"/>
        <n v="2369843"/>
        <n v="2369846"/>
        <n v="2369847"/>
        <n v="2369852"/>
        <n v="2369853"/>
        <n v="2369854"/>
        <n v="2369855"/>
        <n v="2369856"/>
        <n v="2369858"/>
        <n v="2369863"/>
        <n v="2369864"/>
        <n v="2369865"/>
        <n v="2369866"/>
        <n v="2369867"/>
        <n v="2369868"/>
        <n v="2369869"/>
        <n v="2369871"/>
        <n v="2369872"/>
        <n v="2369874"/>
        <n v="2369875"/>
        <n v="2369878"/>
        <n v="2369879"/>
        <n v="2369881"/>
        <n v="2369882"/>
        <n v="2369884"/>
        <n v="2369886"/>
        <n v="2369887"/>
        <n v="2369889"/>
        <n v="2369890"/>
        <n v="2369891"/>
        <n v="2369896"/>
        <n v="2369897"/>
        <n v="2369900"/>
        <n v="2369905"/>
        <n v="2369909"/>
        <n v="2369911"/>
        <n v="2369914"/>
        <n v="2369915"/>
        <n v="2369924"/>
        <n v="2369927"/>
        <n v="2369931"/>
        <n v="2369936"/>
        <n v="2369937"/>
        <n v="2369938"/>
        <n v="2369941"/>
        <n v="2369943"/>
        <n v="2369946"/>
        <n v="2369947"/>
        <n v="2369948"/>
        <n v="2369950"/>
        <n v="2369953"/>
        <n v="2369956"/>
        <n v="2369959"/>
        <n v="2369960"/>
        <n v="2369961"/>
        <n v="2369962"/>
        <n v="2369965"/>
        <n v="2369968"/>
        <n v="2369971"/>
        <n v="2369974"/>
        <n v="2369975"/>
        <n v="2369982"/>
        <n v="2369985"/>
        <n v="2369986"/>
        <n v="2369988"/>
        <n v="2369989"/>
        <n v="2369990"/>
        <n v="2369991"/>
        <n v="2369994"/>
        <n v="2369995"/>
        <n v="2369996"/>
        <n v="2369999"/>
        <n v="2370001"/>
        <n v="2370006"/>
        <n v="2370009"/>
        <n v="2370011"/>
        <n v="2370019"/>
        <n v="2370024"/>
        <n v="2370025"/>
        <n v="2370027"/>
        <n v="2370030"/>
        <n v="2370035"/>
        <n v="2370036"/>
        <n v="2370037"/>
        <n v="2370040"/>
        <n v="2370042"/>
        <n v="2370043"/>
        <n v="2370044"/>
        <n v="2370047"/>
        <n v="2370048"/>
        <n v="2370052"/>
        <n v="2370054"/>
        <n v="2370059"/>
        <n v="2370061"/>
        <n v="2370062"/>
        <n v="2370063"/>
        <n v="2370065"/>
        <n v="2370070"/>
        <n v="2370071"/>
        <n v="2370076"/>
        <n v="2370078"/>
        <n v="2370081"/>
        <n v="2370082"/>
        <n v="2370084"/>
        <n v="2370095"/>
        <n v="2370096"/>
        <n v="2370098"/>
        <n v="2370099"/>
        <n v="2370105"/>
        <n v="2370106"/>
        <n v="2370112"/>
        <n v="2370114"/>
        <n v="2370115"/>
        <n v="2370117"/>
        <n v="2370118"/>
        <n v="2370123"/>
        <n v="2370125"/>
        <n v="2370126"/>
        <n v="2370129"/>
        <n v="2370131"/>
        <n v="2370132"/>
        <n v="2370134"/>
        <n v="2370135"/>
        <n v="2370136"/>
        <n v="2370137"/>
        <n v="2370141"/>
        <n v="2370142"/>
        <n v="2370143"/>
        <n v="2370149"/>
        <n v="2370150"/>
        <n v="2370152"/>
        <n v="2370154"/>
        <n v="2370156"/>
        <n v="2370158"/>
        <n v="2370159"/>
        <n v="2370161"/>
        <n v="2370162"/>
        <n v="2370164"/>
        <n v="2370165"/>
        <n v="2370168"/>
        <n v="2370169"/>
        <n v="2370172"/>
        <n v="2370174"/>
        <n v="2370175"/>
        <n v="2370176"/>
        <n v="2370178"/>
        <n v="2370181"/>
        <n v="2370183"/>
        <n v="2370184"/>
        <n v="2370186"/>
        <n v="2370187"/>
        <n v="2370189"/>
        <n v="2370197"/>
        <n v="2370201"/>
        <n v="2370204"/>
        <n v="2370207"/>
        <n v="2370208"/>
        <n v="2370209"/>
        <n v="2370213"/>
        <n v="2370214"/>
        <n v="2370215"/>
        <n v="2370216"/>
        <n v="2370219"/>
        <n v="2370222"/>
        <n v="2370223"/>
        <n v="2370225"/>
        <n v="2370226"/>
        <n v="2370231"/>
        <n v="2370233"/>
        <n v="2370235"/>
        <n v="2370236"/>
        <n v="2370237"/>
        <n v="2370238"/>
        <n v="2370242"/>
        <n v="2370244"/>
        <n v="2370246"/>
        <n v="2370249"/>
        <n v="2370250"/>
        <n v="2370251"/>
        <n v="2370254"/>
        <n v="2370260"/>
        <n v="2370262"/>
        <n v="2370265"/>
        <n v="2370268"/>
        <n v="2370269"/>
        <n v="2370273"/>
        <n v="2370274"/>
        <n v="2370276"/>
        <n v="2370278"/>
        <n v="2370279"/>
        <n v="2370280"/>
        <n v="2370281"/>
        <n v="2370282"/>
        <n v="2370286"/>
        <n v="2370288"/>
        <n v="2370293"/>
        <n v="2370295"/>
        <n v="2370300"/>
        <n v="2370303"/>
        <n v="2370305"/>
        <n v="2370310"/>
        <n v="2370311"/>
        <n v="2370314"/>
        <n v="2370323"/>
        <n v="2370324"/>
        <n v="2370329"/>
        <n v="2370332"/>
        <n v="2370333"/>
        <n v="2370335"/>
        <n v="2370336"/>
        <n v="2370338"/>
        <n v="2370342"/>
        <n v="2370345"/>
        <n v="2370348"/>
        <n v="2370351"/>
        <n v="2370352"/>
        <n v="2370353"/>
        <n v="2370354"/>
        <n v="2370355"/>
        <n v="2370356"/>
        <n v="2370360"/>
        <n v="2370363"/>
        <n v="2370368"/>
        <n v="2370371"/>
        <n v="2370374"/>
        <n v="2370379"/>
        <n v="2370380"/>
        <n v="2370385"/>
        <n v="2370389"/>
        <n v="2370393"/>
        <n v="2370397"/>
        <n v="2370398"/>
        <n v="2370400"/>
        <n v="2370413"/>
        <n v="2370415"/>
        <n v="2370417"/>
        <n v="2370420"/>
        <n v="2370422"/>
        <n v="2370424"/>
        <n v="2370425"/>
        <n v="2370431"/>
        <n v="2370433"/>
        <n v="2370438"/>
        <n v="2370439"/>
        <n v="2370448"/>
        <n v="2370454"/>
        <n v="2370456"/>
        <n v="2370458"/>
        <n v="2370460"/>
        <n v="2370463"/>
        <n v="2370464"/>
        <n v="2370466"/>
        <n v="2370467"/>
        <n v="2370480"/>
        <n v="2370482"/>
        <n v="2370483"/>
        <n v="2370484"/>
        <n v="2370489"/>
        <n v="2370492"/>
        <n v="2370495"/>
        <n v="2370496"/>
        <n v="2370498"/>
        <n v="2370502"/>
        <n v="2370503"/>
        <n v="2370504"/>
        <n v="2370505"/>
        <n v="2370511"/>
        <n v="2370518"/>
        <n v="2370522"/>
        <n v="2370527"/>
        <n v="2370530"/>
        <n v="2370534"/>
        <n v="2370536"/>
        <n v="2370538"/>
        <n v="2370540"/>
        <n v="2370545"/>
        <n v="2370547"/>
        <n v="2370548"/>
        <n v="2370554"/>
        <n v="2370555"/>
        <n v="2370556"/>
        <n v="2370558"/>
        <n v="2370565"/>
        <n v="2370571"/>
        <n v="2370573"/>
        <n v="2370574"/>
        <n v="2370575"/>
        <n v="2370577"/>
        <n v="2370578"/>
        <n v="2370579"/>
        <n v="2370581"/>
        <n v="2370583"/>
        <n v="2370584"/>
        <n v="2370586"/>
        <n v="2370589"/>
        <n v="2370596"/>
        <n v="2370599"/>
        <n v="2370600"/>
        <n v="2370613"/>
        <n v="2370615"/>
        <n v="2370616"/>
        <n v="2370619"/>
        <n v="2370621"/>
        <n v="2370622"/>
        <n v="2370623"/>
        <n v="2370626"/>
        <n v="2370631"/>
        <n v="2370632"/>
        <n v="2370633"/>
        <n v="2370638"/>
        <n v="2370639"/>
        <n v="2370640"/>
        <n v="2370641"/>
        <n v="2370644"/>
        <n v="2370650"/>
        <n v="2370651"/>
        <n v="2370656"/>
        <n v="2370657"/>
        <n v="2370660"/>
        <n v="2370661"/>
        <n v="2370666"/>
        <n v="2370669"/>
        <n v="2370672"/>
        <n v="2370673"/>
        <n v="2370676"/>
        <n v="2370681"/>
        <n v="2370682"/>
        <n v="2370684"/>
        <n v="2370685"/>
        <n v="2370691"/>
        <n v="2370693"/>
        <n v="2370694"/>
        <n v="2370695"/>
        <n v="2370696"/>
        <n v="2370697"/>
        <n v="2370700"/>
        <n v="2370704"/>
        <n v="2370705"/>
        <n v="2370708"/>
        <n v="2370709"/>
        <n v="2370710"/>
        <n v="2370711"/>
        <n v="2370716"/>
        <n v="2370719"/>
        <n v="2370724"/>
        <n v="2370727"/>
        <n v="2370732"/>
        <n v="2370733"/>
        <n v="2370736"/>
        <n v="2370737"/>
        <n v="2370739"/>
        <n v="2370741"/>
        <n v="2370742"/>
        <n v="2370744"/>
        <n v="2370747"/>
        <n v="2370748"/>
        <n v="2370754"/>
        <n v="2370755"/>
        <n v="2370759"/>
        <n v="2370760"/>
        <n v="2370763"/>
        <n v="2370765"/>
        <n v="2370767"/>
        <n v="2370768"/>
        <n v="2370769"/>
        <n v="2370773"/>
        <n v="2370776"/>
        <n v="2370779"/>
        <n v="2370781"/>
        <n v="2370782"/>
        <n v="2370783"/>
        <n v="2370784"/>
        <n v="2370789"/>
        <n v="2370792"/>
        <n v="2370793"/>
        <n v="2370794"/>
        <n v="2370796"/>
        <n v="2370797"/>
        <n v="2370800"/>
        <n v="2370801"/>
        <n v="2370804"/>
        <n v="2370805"/>
        <n v="2370808"/>
        <n v="2370809"/>
        <n v="2370815"/>
        <n v="2370817"/>
        <n v="2370820"/>
        <n v="2370824"/>
        <n v="2370825"/>
        <n v="2370830"/>
        <n v="2370838"/>
        <n v="2370842"/>
        <n v="2370843"/>
        <n v="2370844"/>
        <n v="2370847"/>
        <n v="2370850"/>
        <n v="2370851"/>
        <n v="2370853"/>
        <n v="2370854"/>
        <n v="2370857"/>
        <n v="2370858"/>
        <n v="2370859"/>
        <n v="2370861"/>
        <n v="2370862"/>
        <n v="2370865"/>
        <n v="2370870"/>
        <n v="2370871"/>
        <n v="2370872"/>
        <n v="2370875"/>
        <n v="2370878"/>
        <n v="2370879"/>
        <n v="2370880"/>
        <n v="2370882"/>
        <n v="2370887"/>
        <n v="2370888"/>
        <n v="2370894"/>
        <n v="2370896"/>
        <n v="2370897"/>
        <n v="2370898"/>
        <n v="2370899"/>
        <n v="2370901"/>
        <n v="2370902"/>
        <n v="2370905"/>
        <n v="2370909"/>
        <n v="2370911"/>
        <n v="2370915"/>
        <n v="2370916"/>
        <n v="2370917"/>
        <n v="2370919"/>
        <n v="2370921"/>
        <n v="2370923"/>
        <n v="2370924"/>
        <n v="2370926"/>
        <n v="2370928"/>
        <n v="2370930"/>
        <n v="2370931"/>
        <n v="2370933"/>
        <n v="2370934"/>
        <n v="2370936"/>
        <n v="2370942"/>
        <n v="2370945"/>
        <n v="2370946"/>
        <n v="2370947"/>
        <n v="2370950"/>
        <n v="2370951"/>
        <n v="2370952"/>
        <n v="2370954"/>
        <n v="2370956"/>
        <n v="2370957"/>
        <n v="2370959"/>
        <n v="2370963"/>
        <n v="2370965"/>
        <n v="2370966"/>
        <n v="2370967"/>
        <n v="2370971"/>
        <n v="2370973"/>
        <n v="2370974"/>
        <n v="2370975"/>
        <n v="2370976"/>
        <n v="2370980"/>
        <n v="2370985"/>
        <n v="2370990"/>
        <n v="2370991"/>
        <n v="2370992"/>
        <n v="2370994"/>
        <n v="2370997"/>
        <n v="2370998"/>
        <n v="2371000"/>
        <n v="2371006"/>
        <n v="2371007"/>
        <n v="2371011"/>
        <n v="2371015"/>
        <n v="2371017"/>
        <n v="2371018"/>
        <n v="2371022"/>
        <n v="2371025"/>
        <n v="2371026"/>
        <n v="2371029"/>
        <n v="2371032"/>
        <n v="2371034"/>
        <n v="2371035"/>
        <n v="2371036"/>
        <n v="2371039"/>
        <n v="2371044"/>
        <n v="2371045"/>
        <n v="2371046"/>
        <n v="2371049"/>
        <n v="2371050"/>
        <n v="2371052"/>
        <n v="2371053"/>
        <n v="2371054"/>
        <n v="2371056"/>
        <n v="2371058"/>
        <n v="2371064"/>
        <n v="2371065"/>
        <n v="2371067"/>
        <n v="2371070"/>
        <n v="2371074"/>
        <n v="2371075"/>
        <n v="2371077"/>
        <n v="2371084"/>
        <n v="2371086"/>
        <n v="2371093"/>
        <n v="2371096"/>
        <n v="2371098"/>
        <n v="2371099"/>
        <n v="2371100"/>
        <n v="2371101"/>
        <n v="2371104"/>
        <n v="2371107"/>
        <n v="2371110"/>
        <n v="2371111"/>
        <n v="2371112"/>
        <n v="2371113"/>
        <n v="2371114"/>
        <n v="2371116"/>
        <n v="2371117"/>
        <n v="2371120"/>
        <n v="2371125"/>
        <n v="2371127"/>
        <n v="2371128"/>
        <n v="2371129"/>
        <n v="2371132"/>
        <n v="2371133"/>
        <n v="2371134"/>
        <n v="2371135"/>
        <n v="2371137"/>
        <n v="2371139"/>
        <n v="2371142"/>
        <n v="2371146"/>
        <n v="2371147"/>
        <n v="2371149"/>
        <n v="2371152"/>
        <n v="2371157"/>
        <n v="2371158"/>
        <n v="2371163"/>
        <n v="2371168"/>
        <n v="2371170"/>
        <n v="2371174"/>
        <n v="2371175"/>
        <n v="2371176"/>
        <n v="2371177"/>
        <n v="2371181"/>
        <n v="2371185"/>
        <n v="2371187"/>
        <n v="2371189"/>
        <n v="2371190"/>
        <n v="2371192"/>
        <n v="2371195"/>
        <n v="2371197"/>
        <n v="2371200"/>
        <n v="2371201"/>
        <n v="2371202"/>
        <n v="2371204"/>
        <n v="2371206"/>
        <n v="2371207"/>
        <n v="2371209"/>
        <n v="2371210"/>
        <n v="2371213"/>
        <n v="2371215"/>
        <n v="2371219"/>
        <n v="2371222"/>
        <n v="2371224"/>
        <n v="2371226"/>
        <n v="2371230"/>
        <n v="2371234"/>
        <n v="2371235"/>
        <n v="2371237"/>
        <n v="2371243"/>
        <n v="2371248"/>
        <n v="2371249"/>
        <n v="2371250"/>
        <n v="2371251"/>
        <n v="2371252"/>
        <n v="2371255"/>
        <n v="2371257"/>
        <n v="2371262"/>
        <n v="2371263"/>
        <n v="2371265"/>
        <n v="2371268"/>
        <n v="2371280"/>
        <n v="2371281"/>
        <n v="2371289"/>
        <n v="2371291"/>
        <n v="2371292"/>
        <n v="2371293"/>
        <n v="2371300"/>
        <n v="2371301"/>
        <n v="2371306"/>
        <n v="2371307"/>
        <n v="2371310"/>
        <n v="2371311"/>
        <n v="2371313"/>
        <n v="2371314"/>
        <n v="2371315"/>
        <n v="2371319"/>
        <n v="2371320"/>
        <n v="2371322"/>
        <n v="2371323"/>
        <n v="2371324"/>
        <n v="2371325"/>
        <n v="2371326"/>
        <n v="2371327"/>
        <n v="2371328"/>
        <n v="2371330"/>
        <n v="2371333"/>
        <n v="2371334"/>
        <n v="2371335"/>
        <n v="2371336"/>
        <n v="2371339"/>
        <n v="2371342"/>
        <n v="2371343"/>
        <n v="2371344"/>
        <n v="2371346"/>
        <n v="2371349"/>
        <n v="2371350"/>
        <n v="2371353"/>
        <n v="2371358"/>
        <n v="2371361"/>
        <n v="2371362"/>
        <n v="2371363"/>
        <n v="2371365"/>
        <n v="2371366"/>
        <n v="2371369"/>
        <n v="2371372"/>
        <n v="2371373"/>
        <n v="2371374"/>
        <n v="2371375"/>
        <n v="2371379"/>
        <n v="2371385"/>
        <n v="2371386"/>
        <n v="2371387"/>
        <n v="2371392"/>
        <n v="2371394"/>
        <n v="2371399"/>
        <n v="2371402"/>
        <n v="2371403"/>
        <n v="2371407"/>
        <n v="2371413"/>
        <n v="2371415"/>
        <n v="2371420"/>
        <n v="2371423"/>
        <n v="2371424"/>
        <n v="2371426"/>
        <n v="2371429"/>
        <n v="2371430"/>
        <n v="2371434"/>
        <n v="2371435"/>
        <n v="2371438"/>
        <n v="2371440"/>
        <n v="2371443"/>
        <n v="2371445"/>
        <n v="2371446"/>
        <n v="2371455"/>
        <n v="2371456"/>
        <n v="2371458"/>
        <n v="2371460"/>
        <n v="2371461"/>
        <n v="2371462"/>
        <n v="2371463"/>
        <n v="2371465"/>
        <n v="2371467"/>
        <n v="2371469"/>
        <n v="2371476"/>
        <n v="2371479"/>
        <n v="2371481"/>
        <n v="2371483"/>
        <n v="2371484"/>
        <n v="2371488"/>
        <n v="2371489"/>
        <n v="2371491"/>
        <n v="2371494"/>
        <n v="2371497"/>
        <n v="2371498"/>
        <n v="2371504"/>
        <n v="2371505"/>
        <n v="2371509"/>
        <n v="2371510"/>
        <n v="2371513"/>
        <n v="2371514"/>
        <n v="2371515"/>
        <n v="2371517"/>
        <n v="2371520"/>
        <n v="2371521"/>
        <n v="2371522"/>
        <n v="2371524"/>
        <n v="2371531"/>
        <n v="2371534"/>
        <n v="2371538"/>
        <n v="2371540"/>
        <n v="2371541"/>
        <n v="2371542"/>
        <n v="2371548"/>
        <n v="2371550"/>
        <n v="2371551"/>
        <n v="2371553"/>
        <n v="2371555"/>
        <n v="2371558"/>
        <n v="2371560"/>
        <n v="2371563"/>
        <n v="2371564"/>
        <n v="2371567"/>
        <n v="2371568"/>
        <n v="2371571"/>
        <n v="2371572"/>
        <n v="2371574"/>
        <n v="2371576"/>
        <n v="2371578"/>
        <n v="2371579"/>
        <n v="2371580"/>
        <n v="2371583"/>
        <n v="2371584"/>
        <n v="2371585"/>
        <n v="2371586"/>
        <n v="2371590"/>
        <n v="2371592"/>
        <n v="2371593"/>
        <n v="2371596"/>
        <n v="2371599"/>
        <n v="2371601"/>
        <n v="2371602"/>
        <n v="2371604"/>
        <n v="2371605"/>
        <n v="2371608"/>
        <n v="2371610"/>
        <n v="2371619"/>
        <n v="2371623"/>
        <n v="2371630"/>
        <n v="2371632"/>
        <n v="2371633"/>
        <n v="2371638"/>
        <n v="2371639"/>
        <n v="2371640"/>
        <n v="2371641"/>
        <n v="2371642"/>
        <n v="2371645"/>
        <n v="2371646"/>
        <n v="2371649"/>
        <n v="2371652"/>
        <n v="2371654"/>
        <n v="2371658"/>
        <n v="2371659"/>
        <n v="2371663"/>
        <n v="2371664"/>
        <n v="2371666"/>
        <n v="2371667"/>
        <n v="2371668"/>
        <n v="2371669"/>
        <n v="2371674"/>
        <n v="2371675"/>
        <n v="2371676"/>
        <n v="2371677"/>
        <n v="2371678"/>
        <n v="2371680"/>
        <n v="2371682"/>
        <n v="2371683"/>
        <n v="2371690"/>
        <n v="2371691"/>
        <n v="2371694"/>
        <n v="2371696"/>
        <n v="2371697"/>
        <n v="2371699"/>
        <n v="2371701"/>
        <n v="2371702"/>
        <n v="2371704"/>
        <n v="2371705"/>
        <n v="2371708"/>
        <n v="2371709"/>
        <n v="2371712"/>
        <n v="2371715"/>
        <n v="2371716"/>
        <n v="2371719"/>
        <n v="2371720"/>
        <n v="2371722"/>
        <n v="2371724"/>
        <n v="2371725"/>
        <n v="2371726"/>
        <n v="2371727"/>
        <n v="2371732"/>
        <n v="2371733"/>
        <n v="2371743"/>
        <n v="2371744"/>
        <n v="2371750"/>
        <n v="2371752"/>
        <n v="2371755"/>
        <n v="2371756"/>
        <n v="2371757"/>
        <n v="2371758"/>
        <n v="2371763"/>
        <n v="2371764"/>
        <n v="2371766"/>
        <n v="2371767"/>
        <n v="2371770"/>
        <n v="2371771"/>
        <n v="2371777"/>
        <n v="2371778"/>
        <n v="2371779"/>
        <n v="2371780"/>
        <n v="2371781"/>
        <n v="2371783"/>
        <n v="2371784"/>
        <n v="2371785"/>
        <n v="2371787"/>
        <n v="2371790"/>
        <n v="2371791"/>
        <n v="2371792"/>
        <n v="2371793"/>
        <n v="2371794"/>
        <n v="2371798"/>
        <n v="2371802"/>
        <n v="2371803"/>
        <n v="2371805"/>
        <n v="2371806"/>
        <n v="2371807"/>
        <n v="2371808"/>
        <n v="2371810"/>
        <n v="2371812"/>
        <n v="2371813"/>
        <n v="2371814"/>
        <n v="2371815"/>
        <n v="2371817"/>
        <n v="2371818"/>
        <n v="2371819"/>
        <n v="2371820"/>
        <n v="2371822"/>
        <n v="2371823"/>
        <n v="2371824"/>
        <n v="2371825"/>
        <n v="2371829"/>
        <n v="2371830"/>
        <n v="2371834"/>
        <n v="2371837"/>
        <n v="2371838"/>
        <n v="2371840"/>
        <n v="2371844"/>
        <n v="2371847"/>
        <n v="2371848"/>
        <n v="2371849"/>
        <n v="2371850"/>
        <n v="2371855"/>
        <n v="2371858"/>
        <n v="2371859"/>
        <n v="2371861"/>
        <n v="2371863"/>
        <n v="2371864"/>
        <n v="2371865"/>
        <n v="2371867"/>
        <n v="2371868"/>
        <n v="2371870"/>
        <n v="2371871"/>
        <n v="2371872"/>
        <n v="2371873"/>
        <n v="2371877"/>
        <n v="2371879"/>
        <n v="2371881"/>
        <n v="2371886"/>
        <n v="2371888"/>
        <n v="2371892"/>
        <n v="2371894"/>
        <n v="2371896"/>
        <n v="2371900"/>
        <n v="2371902"/>
        <n v="2371903"/>
        <n v="2371904"/>
        <n v="2371910"/>
        <n v="2371911"/>
        <n v="2371923"/>
        <n v="2371924"/>
        <n v="2371926"/>
        <n v="2371927"/>
        <n v="2371929"/>
        <n v="2371930"/>
        <n v="2371932"/>
        <n v="2371933"/>
        <n v="2371934"/>
        <n v="2371935"/>
        <n v="2371945"/>
        <n v="2371946"/>
        <n v="2371949"/>
        <n v="2371950"/>
        <n v="2371955"/>
        <n v="2371959"/>
        <n v="2371960"/>
        <n v="2371961"/>
        <n v="2371970"/>
        <n v="2371971"/>
        <n v="2371972"/>
        <n v="2371974"/>
        <n v="2371978"/>
        <n v="2371981"/>
        <n v="2371982"/>
        <n v="2371985"/>
        <n v="2371986"/>
        <n v="2371989"/>
        <n v="2371991"/>
        <n v="2371994"/>
        <n v="2371995"/>
        <n v="2371997"/>
        <n v="2371998"/>
        <n v="2372003"/>
        <n v="2372005"/>
        <n v="2372010"/>
        <n v="2372011"/>
        <n v="2372017"/>
        <n v="2372020"/>
        <n v="2372021"/>
        <n v="2372024"/>
        <n v="2372027"/>
        <n v="2372029"/>
        <n v="2372032"/>
        <n v="2372034"/>
        <n v="2372036"/>
        <n v="2372037"/>
        <n v="2372039"/>
        <n v="2372040"/>
        <n v="2372050"/>
        <n v="2372056"/>
        <n v="2372057"/>
        <n v="2372058"/>
        <n v="2372059"/>
        <n v="2372062"/>
        <n v="2372063"/>
        <n v="2372065"/>
        <n v="2372066"/>
        <n v="2372067"/>
        <n v="2372071"/>
        <n v="2372074"/>
        <n v="2372080"/>
        <n v="2372081"/>
        <n v="2372085"/>
        <n v="2372086"/>
        <n v="2372088"/>
        <n v="2372089"/>
        <n v="2372090"/>
        <n v="2372091"/>
        <n v="2372094"/>
        <n v="2372099"/>
        <n v="2372100"/>
        <n v="2372101"/>
        <n v="2372103"/>
        <n v="2372105"/>
        <n v="2372107"/>
        <n v="2372109"/>
        <n v="2372111"/>
        <n v="2372112"/>
        <n v="2372116"/>
        <n v="2372117"/>
        <n v="2372122"/>
        <n v="2372123"/>
        <n v="2372126"/>
        <n v="2372127"/>
        <n v="2372132"/>
        <n v="2372133"/>
        <n v="2372134"/>
        <n v="2372135"/>
        <n v="2372136"/>
        <n v="2372138"/>
        <n v="2372141"/>
        <n v="2372142"/>
        <n v="2372151"/>
        <n v="2372156"/>
        <n v="2372157"/>
        <n v="2372158"/>
        <n v="2372160"/>
        <n v="2372161"/>
        <n v="2372162"/>
        <n v="2372164"/>
        <n v="2372173"/>
        <n v="2372174"/>
        <n v="2372180"/>
        <n v="2372182"/>
        <n v="2372183"/>
        <n v="2372184"/>
        <n v="2372185"/>
        <n v="2372188"/>
        <n v="2372190"/>
        <n v="2372195"/>
        <n v="2372196"/>
        <n v="2372198"/>
        <n v="2372199"/>
        <n v="2372205"/>
        <n v="2372206"/>
        <n v="2372207"/>
        <n v="2372210"/>
        <n v="2372211"/>
        <n v="2372212"/>
        <n v="2372213"/>
        <n v="2372214"/>
        <n v="2372217"/>
        <n v="2372218"/>
        <n v="2372220"/>
        <n v="2372228"/>
        <n v="2372231"/>
        <n v="2372232"/>
        <n v="2372233"/>
        <n v="2372235"/>
        <n v="2372236"/>
        <n v="2372237"/>
        <n v="2372240"/>
        <n v="2372242"/>
        <n v="2372247"/>
        <n v="2372249"/>
        <n v="2372250"/>
        <n v="2372255"/>
        <n v="2372260"/>
        <n v="2372261"/>
        <n v="2372263"/>
        <n v="2372267"/>
        <n v="2372268"/>
        <n v="2372273"/>
        <n v="2372276"/>
        <n v="2372277"/>
        <n v="2372280"/>
        <n v="2372282"/>
        <n v="2372286"/>
        <n v="2372290"/>
        <n v="2372293"/>
        <n v="2372295"/>
        <n v="2372299"/>
        <n v="2372300"/>
        <n v="2372303"/>
        <n v="2372304"/>
        <n v="2372310"/>
        <n v="2372311"/>
        <n v="2372313"/>
        <n v="2372314"/>
        <n v="2372318"/>
        <n v="2372321"/>
        <n v="2372324"/>
        <n v="2372325"/>
        <n v="2372330"/>
        <n v="2372333"/>
        <n v="2372334"/>
        <n v="2372339"/>
        <n v="2372342"/>
        <n v="2372343"/>
        <n v="2372346"/>
        <n v="2372353"/>
        <n v="2372355"/>
        <n v="2372356"/>
        <n v="2372358"/>
        <n v="2372361"/>
        <n v="2372362"/>
        <n v="2372364"/>
        <n v="2372365"/>
        <n v="2372367"/>
        <n v="2372368"/>
        <n v="2372369"/>
        <n v="2372376"/>
        <n v="2372378"/>
        <n v="2372379"/>
        <n v="2372381"/>
        <n v="2372382"/>
        <n v="2372383"/>
        <n v="2372385"/>
        <n v="2372387"/>
        <n v="2372388"/>
        <n v="2372389"/>
        <n v="2372391"/>
        <n v="2372393"/>
        <n v="2372398"/>
        <n v="2372402"/>
        <n v="2372403"/>
        <n v="2372405"/>
        <n v="2372406"/>
        <n v="2372410"/>
        <n v="2372414"/>
        <n v="2372415"/>
        <n v="2372418"/>
        <n v="2372422"/>
        <n v="2372423"/>
        <n v="2372427"/>
        <n v="2372428"/>
        <n v="2372431"/>
        <n v="2372432"/>
        <n v="2372435"/>
        <n v="2372438"/>
        <n v="2372439"/>
        <n v="2372440"/>
        <n v="2372442"/>
        <n v="2372443"/>
        <n v="2372445"/>
        <n v="2372448"/>
        <n v="2372449"/>
        <n v="2372455"/>
        <n v="2372458"/>
        <n v="2372459"/>
        <n v="2372460"/>
        <n v="2372461"/>
        <n v="2372462"/>
        <n v="2372463"/>
        <n v="2372469"/>
        <n v="2372471"/>
        <n v="2372472"/>
        <n v="2372476"/>
        <n v="2372478"/>
        <n v="2372479"/>
        <n v="2372480"/>
        <n v="2372482"/>
        <n v="2372483"/>
        <n v="2372484"/>
        <n v="2372485"/>
        <n v="2372488"/>
        <n v="2372490"/>
        <n v="2372497"/>
        <n v="2372500"/>
        <n v="2372501"/>
        <n v="2372503"/>
        <n v="2372504"/>
        <n v="2372508"/>
        <n v="2372509"/>
        <n v="2372511"/>
        <n v="2372513"/>
        <n v="2372515"/>
        <n v="2372519"/>
        <n v="2372520"/>
        <n v="2372523"/>
        <n v="2372527"/>
        <n v="2372528"/>
        <n v="2372530"/>
        <n v="2372538"/>
        <n v="2372539"/>
        <n v="2372541"/>
        <n v="2372546"/>
        <n v="2372548"/>
        <n v="2372549"/>
        <n v="2372550"/>
        <n v="2372552"/>
        <n v="2372553"/>
        <n v="2372556"/>
        <n v="2372557"/>
        <n v="2372558"/>
        <n v="2372559"/>
        <n v="2372560"/>
        <n v="2372563"/>
        <n v="2372564"/>
        <n v="2372565"/>
        <n v="2372566"/>
        <n v="2372569"/>
        <n v="2372570"/>
        <n v="2372573"/>
        <n v="2372574"/>
        <n v="2372578"/>
        <n v="2372581"/>
        <n v="2372588"/>
        <n v="2372589"/>
        <n v="2372592"/>
        <n v="2372593"/>
        <n v="2372594"/>
        <n v="2372595"/>
        <n v="2372597"/>
        <n v="2372599"/>
        <n v="2372604"/>
        <n v="2372607"/>
        <n v="2372609"/>
        <n v="2372615"/>
        <n v="2372619"/>
        <n v="2372621"/>
        <n v="2372622"/>
        <n v="2372625"/>
        <n v="2372632"/>
        <n v="2372635"/>
        <n v="2372636"/>
        <n v="2372640"/>
        <n v="2372645"/>
        <n v="2372647"/>
        <n v="2372648"/>
        <n v="2372651"/>
        <n v="2372655"/>
        <n v="2372657"/>
        <n v="2372659"/>
        <n v="2372660"/>
        <n v="2372661"/>
        <n v="2372665"/>
        <n v="2372667"/>
        <n v="2372669"/>
        <n v="2372671"/>
        <n v="2372672"/>
        <n v="2372674"/>
        <n v="2372676"/>
        <n v="2372677"/>
        <n v="2372682"/>
        <n v="2372683"/>
        <n v="2372686"/>
        <n v="2372687"/>
        <n v="2372688"/>
        <n v="2372689"/>
        <n v="2372690"/>
        <n v="2372691"/>
        <n v="2372692"/>
        <n v="2372693"/>
        <n v="2372696"/>
        <n v="2372698"/>
        <n v="2372701"/>
        <n v="2372705"/>
        <n v="2372706"/>
        <n v="2372707"/>
        <n v="2372718"/>
        <n v="2372721"/>
        <n v="2372725"/>
        <n v="2372727"/>
        <n v="2372731"/>
        <n v="2372732"/>
        <n v="2372735"/>
        <n v="2372737"/>
        <n v="2372740"/>
        <n v="2372745"/>
        <n v="2372749"/>
        <n v="2372750"/>
        <n v="2372751"/>
        <n v="2372752"/>
        <n v="2372753"/>
        <n v="2372754"/>
        <n v="2372757"/>
        <n v="2372759"/>
        <n v="2372763"/>
        <n v="2372765"/>
        <n v="2372769"/>
        <n v="2372773"/>
        <n v="2372774"/>
        <n v="2372775"/>
        <n v="2372778"/>
        <n v="2372779"/>
        <n v="2372780"/>
        <n v="2372784"/>
        <n v="2372785"/>
        <n v="2372786"/>
        <n v="2372788"/>
        <n v="2372789"/>
        <n v="2372791"/>
        <n v="2372795"/>
        <n v="2372810"/>
        <n v="2372811"/>
        <n v="2372813"/>
        <n v="2372814"/>
        <n v="2372815"/>
        <n v="2372817"/>
        <n v="2372818"/>
        <n v="2372820"/>
        <n v="2372821"/>
        <n v="2372824"/>
        <n v="2372826"/>
        <n v="2372828"/>
        <n v="2372830"/>
        <n v="2372831"/>
        <n v="2372833"/>
        <n v="2372834"/>
        <n v="2372838"/>
        <n v="2372839"/>
        <n v="2372840"/>
        <n v="2372843"/>
        <n v="2372844"/>
        <n v="2372845"/>
        <n v="2372846"/>
        <n v="2372847"/>
        <n v="2372849"/>
        <n v="2372854"/>
        <n v="2372857"/>
        <n v="2372859"/>
        <n v="2372865"/>
        <n v="2372867"/>
        <n v="2372869"/>
        <n v="2372871"/>
        <n v="2372873"/>
        <n v="2372876"/>
        <n v="2372878"/>
        <n v="2372879"/>
        <n v="2372882"/>
        <n v="2372884"/>
        <n v="2372886"/>
        <n v="2372894"/>
        <n v="2372896"/>
        <n v="2372897"/>
        <n v="2372899"/>
        <n v="2372905"/>
        <n v="2372909"/>
        <n v="2372910"/>
        <n v="2372912"/>
        <n v="2372914"/>
        <n v="2372916"/>
        <n v="2372921"/>
        <n v="2372923"/>
        <n v="2372925"/>
        <n v="2372934"/>
        <n v="2372936"/>
        <n v="2372937"/>
        <n v="2372938"/>
        <n v="2372939"/>
        <n v="2372940"/>
        <n v="2372942"/>
        <n v="2372945"/>
        <n v="2372946"/>
        <n v="2372947"/>
        <n v="2372948"/>
        <n v="2372949"/>
        <n v="2372950"/>
        <n v="2372956"/>
        <n v="2372960"/>
        <n v="2372963"/>
        <n v="2372968"/>
        <n v="2372969"/>
        <n v="2372972"/>
        <n v="2372974"/>
        <n v="2372976"/>
        <n v="2372979"/>
        <n v="2372981"/>
        <n v="2372985"/>
        <n v="2372989"/>
        <n v="2372992"/>
        <n v="2372998"/>
        <n v="2373000"/>
        <n v="2373001"/>
        <n v="2373002"/>
        <n v="2373004"/>
        <n v="2373005"/>
        <n v="2373007"/>
        <n v="2373008"/>
        <n v="2373010"/>
        <n v="2373012"/>
        <n v="2373013"/>
        <n v="2373015"/>
        <n v="2373019"/>
        <n v="2373022"/>
        <n v="2373028"/>
        <n v="2373033"/>
        <n v="2373036"/>
        <n v="2373041"/>
        <n v="2373042"/>
        <n v="2373045"/>
        <n v="2373046"/>
        <n v="2373049"/>
        <n v="2373055"/>
        <n v="2373057"/>
        <n v="2373058"/>
        <n v="2373059"/>
        <n v="2373061"/>
        <n v="2373062"/>
        <n v="2373063"/>
        <n v="2373064"/>
        <n v="2373065"/>
        <n v="2373067"/>
        <n v="2373069"/>
        <n v="2373073"/>
        <n v="2373076"/>
        <n v="2373078"/>
        <n v="2373080"/>
        <n v="2373084"/>
        <n v="2373086"/>
        <n v="2373089"/>
        <n v="2373092"/>
        <n v="2373093"/>
        <n v="2373094"/>
        <n v="2373096"/>
        <n v="2373097"/>
        <n v="2373101"/>
        <n v="2373104"/>
        <n v="2373110"/>
        <n v="2373114"/>
        <n v="2373115"/>
        <n v="2373117"/>
        <n v="2373119"/>
        <n v="2373123"/>
        <n v="2373127"/>
        <n v="2373130"/>
        <n v="2373134"/>
        <n v="2373142"/>
        <n v="2373146"/>
        <n v="2373147"/>
        <n v="2373148"/>
        <n v="2373149"/>
        <n v="2373150"/>
        <n v="2373151"/>
        <n v="2373156"/>
        <n v="2373158"/>
        <n v="2373159"/>
        <n v="2373160"/>
        <n v="2373162"/>
        <n v="2373163"/>
        <n v="2373164"/>
        <n v="2373165"/>
        <n v="2373167"/>
        <n v="2373171"/>
        <n v="2373176"/>
        <n v="2373179"/>
        <n v="2373180"/>
        <n v="2373181"/>
        <n v="2373187"/>
        <n v="2373189"/>
        <n v="2373191"/>
        <n v="2373193"/>
        <n v="2373195"/>
        <n v="2373196"/>
        <n v="2373198"/>
        <n v="2373200"/>
        <n v="2373201"/>
        <n v="2373205"/>
        <n v="2373206"/>
        <n v="2373208"/>
        <n v="2373209"/>
        <n v="2373216"/>
        <n v="2373220"/>
        <n v="2373221"/>
        <n v="2373222"/>
        <n v="2373225"/>
        <n v="2373226"/>
        <n v="2373228"/>
        <n v="2373237"/>
        <n v="2373241"/>
        <n v="2373246"/>
        <n v="2373247"/>
        <n v="2373248"/>
        <n v="2373251"/>
        <n v="2373256"/>
        <n v="2373259"/>
        <n v="2373260"/>
        <n v="2373261"/>
        <n v="2373263"/>
        <n v="2373265"/>
        <n v="2373267"/>
        <n v="2373268"/>
        <n v="2373269"/>
        <n v="2373270"/>
        <n v="2373271"/>
        <n v="2373274"/>
        <n v="2373277"/>
        <n v="2373280"/>
        <n v="2373282"/>
        <n v="2373284"/>
        <n v="2373285"/>
        <n v="2373289"/>
        <n v="2373290"/>
        <n v="2373291"/>
        <n v="2373294"/>
        <n v="2373295"/>
        <n v="2373296"/>
        <n v="2373300"/>
        <n v="2373301"/>
        <n v="2373302"/>
        <n v="2373304"/>
        <n v="2373309"/>
        <n v="2373310"/>
        <n v="2373311"/>
        <n v="2373312"/>
        <n v="2373313"/>
        <n v="2373316"/>
        <n v="2373325"/>
        <n v="2373326"/>
        <n v="2373328"/>
        <n v="2373332"/>
        <n v="2373336"/>
        <n v="2373338"/>
        <n v="2373342"/>
        <n v="2373347"/>
        <n v="2373350"/>
        <n v="2373353"/>
        <n v="2373355"/>
        <n v="2373356"/>
        <n v="2373357"/>
        <n v="2373358"/>
        <n v="2373360"/>
        <n v="2373367"/>
        <n v="2373368"/>
        <n v="2373369"/>
        <n v="2373374"/>
        <n v="2373375"/>
        <n v="2373376"/>
        <n v="2373378"/>
        <n v="2373381"/>
        <n v="2373383"/>
        <n v="2373388"/>
        <n v="2373389"/>
        <n v="2373393"/>
        <n v="2373396"/>
        <n v="2373403"/>
        <n v="2373404"/>
        <n v="2373405"/>
        <n v="2373408"/>
        <n v="2373410"/>
        <n v="2373411"/>
        <n v="2373412"/>
        <n v="2373413"/>
        <n v="2373414"/>
        <n v="2373416"/>
        <n v="2373417"/>
        <n v="2373420"/>
        <n v="2373425"/>
        <n v="2373427"/>
        <n v="2373429"/>
        <n v="2373431"/>
        <n v="2373433"/>
        <n v="2373435"/>
        <n v="2373438"/>
        <n v="2373439"/>
        <n v="2373440"/>
        <n v="2373442"/>
        <n v="2373443"/>
        <n v="2373444"/>
        <n v="2373448"/>
        <n v="2373449"/>
        <n v="2373460"/>
        <n v="2373461"/>
        <n v="2373462"/>
        <n v="2373463"/>
        <n v="2373464"/>
        <n v="2373467"/>
        <n v="2373469"/>
        <n v="2373470"/>
        <n v="2373473"/>
        <n v="2373479"/>
        <n v="2373480"/>
        <n v="2373481"/>
        <n v="2373486"/>
        <n v="2373487"/>
        <n v="2373493"/>
        <n v="2373494"/>
        <n v="2373495"/>
        <n v="2373496"/>
        <n v="2373497"/>
        <n v="2373500"/>
        <n v="2373504"/>
        <n v="2373509"/>
        <n v="2373510"/>
        <n v="2373512"/>
        <n v="2373513"/>
        <n v="2373515"/>
        <n v="2373517"/>
        <n v="2373518"/>
        <n v="2373523"/>
        <n v="2373528"/>
        <n v="2373531"/>
        <n v="2373532"/>
        <n v="2373533"/>
        <n v="2373536"/>
        <n v="2373538"/>
        <n v="2373539"/>
        <n v="2373546"/>
        <n v="2373548"/>
        <n v="2373550"/>
        <n v="2373554"/>
        <n v="2373560"/>
        <n v="2373561"/>
        <n v="2373562"/>
        <n v="2373563"/>
        <n v="2373565"/>
        <n v="2373567"/>
        <n v="2373568"/>
        <n v="2373569"/>
        <n v="2373570"/>
        <n v="2373571"/>
        <n v="2373574"/>
        <n v="2373581"/>
        <n v="2373582"/>
        <n v="2373584"/>
        <n v="2373589"/>
        <n v="2373593"/>
        <n v="2373595"/>
        <n v="2373599"/>
        <n v="2373602"/>
        <n v="2373604"/>
        <n v="2373608"/>
        <n v="2373613"/>
        <n v="2373618"/>
        <n v="2373621"/>
        <n v="2373624"/>
        <n v="2373626"/>
        <n v="2373627"/>
        <n v="2373630"/>
        <n v="2373632"/>
        <n v="2373634"/>
        <n v="2373635"/>
        <n v="2373637"/>
        <n v="2373642"/>
        <n v="2373643"/>
        <n v="2373644"/>
        <n v="2373648"/>
        <n v="2373649"/>
        <n v="2373650"/>
        <n v="2373654"/>
        <n v="2373657"/>
        <n v="2373658"/>
        <n v="2373660"/>
        <n v="2373662"/>
        <n v="2373663"/>
        <n v="2373664"/>
        <n v="2373665"/>
        <n v="2373668"/>
        <n v="2373669"/>
        <n v="2373680"/>
        <n v="2373682"/>
        <n v="2373689"/>
        <n v="2373693"/>
        <n v="2373695"/>
        <n v="2373696"/>
        <n v="2373698"/>
        <n v="2373699"/>
        <n v="2373700"/>
        <n v="2373701"/>
        <n v="2373703"/>
        <n v="2373705"/>
        <n v="2373706"/>
        <n v="2373707"/>
        <n v="2373708"/>
        <n v="2373709"/>
        <n v="2373710"/>
        <n v="2373712"/>
        <n v="2373714"/>
        <n v="2373717"/>
        <n v="2373725"/>
        <n v="2373726"/>
        <n v="2373728"/>
        <n v="2373730"/>
        <n v="2373731"/>
        <n v="2373735"/>
        <n v="2373736"/>
        <n v="2373740"/>
        <n v="2373743"/>
        <n v="2373744"/>
        <n v="2373746"/>
        <n v="2373748"/>
        <n v="2373751"/>
        <n v="2373754"/>
        <n v="2373755"/>
        <n v="2373759"/>
        <n v="2373765"/>
        <n v="2373770"/>
        <n v="2373778"/>
        <n v="2373780"/>
        <n v="2373782"/>
        <n v="2373783"/>
        <n v="2373787"/>
        <n v="2373788"/>
        <n v="2373790"/>
        <n v="2373793"/>
        <n v="2373794"/>
        <n v="2373795"/>
        <n v="2373799"/>
        <n v="2373801"/>
        <n v="2373804"/>
        <n v="2373805"/>
        <n v="2373806"/>
        <n v="2373811"/>
        <n v="2373815"/>
        <n v="2373816"/>
        <n v="2373817"/>
        <n v="2373819"/>
        <n v="2373821"/>
        <n v="2373826"/>
        <n v="2373827"/>
        <n v="2373828"/>
        <n v="2373829"/>
        <n v="2373830"/>
        <n v="2373831"/>
        <n v="2373837"/>
        <n v="2373839"/>
        <n v="2373840"/>
        <n v="2373844"/>
        <n v="2373847"/>
        <n v="2373851"/>
        <n v="2373852"/>
        <n v="2373853"/>
        <n v="2373856"/>
        <n v="2373859"/>
        <n v="2373862"/>
        <n v="2373864"/>
        <n v="2373865"/>
        <n v="2373866"/>
        <n v="2373871"/>
        <n v="2373872"/>
        <n v="2373874"/>
        <n v="2373878"/>
        <n v="2373881"/>
        <n v="2373882"/>
        <n v="2373884"/>
        <n v="2373887"/>
        <n v="2373888"/>
        <n v="2373889"/>
        <n v="2373893"/>
        <n v="2373898"/>
        <n v="2373906"/>
        <n v="2373909"/>
        <n v="2373910"/>
        <n v="2373914"/>
        <n v="2373915"/>
        <n v="2373916"/>
        <n v="2373918"/>
        <n v="2373922"/>
        <n v="2373923"/>
        <n v="2373924"/>
        <n v="2373927"/>
        <n v="2373929"/>
        <n v="2373930"/>
        <n v="2373931"/>
        <n v="2373932"/>
        <n v="2373933"/>
        <n v="2373934"/>
        <n v="2373935"/>
        <n v="2373937"/>
        <n v="2373944"/>
        <n v="2373946"/>
        <n v="2373951"/>
        <n v="2373952"/>
        <n v="2373954"/>
        <n v="2373955"/>
        <n v="2373961"/>
        <n v="2373965"/>
        <n v="2373966"/>
        <n v="2373967"/>
        <n v="2373968"/>
        <n v="2373970"/>
        <n v="2373972"/>
        <n v="2373977"/>
        <n v="2373980"/>
        <n v="2373982"/>
        <n v="2373985"/>
        <n v="2373986"/>
        <n v="2373987"/>
        <n v="2373991"/>
        <n v="2373996"/>
        <n v="2373998"/>
        <n v="2374003"/>
        <n v="2374004"/>
        <n v="2374005"/>
        <n v="2374007"/>
        <n v="2374008"/>
        <n v="2374010"/>
        <n v="2374015"/>
        <n v="2374017"/>
        <n v="2374018"/>
        <n v="2374022"/>
        <n v="2374025"/>
        <n v="2374026"/>
        <n v="2374027"/>
        <n v="2374029"/>
        <n v="2374031"/>
        <n v="2374033"/>
        <n v="2374038"/>
        <n v="2374039"/>
        <n v="2374040"/>
        <n v="2374044"/>
        <n v="2374046"/>
        <n v="2374047"/>
        <n v="2374056"/>
        <n v="2374065"/>
        <n v="2374067"/>
        <n v="2374070"/>
        <n v="2374071"/>
        <n v="2374073"/>
        <n v="2374077"/>
        <n v="2374078"/>
        <n v="2374079"/>
        <n v="2374081"/>
        <n v="2374084"/>
        <n v="2374086"/>
        <n v="2374090"/>
        <n v="2374094"/>
        <n v="2374098"/>
        <n v="2374100"/>
        <n v="2374103"/>
        <n v="2374105"/>
        <n v="2374106"/>
        <n v="2374107"/>
        <n v="2374108"/>
        <n v="2374109"/>
        <n v="2374113"/>
        <n v="2374115"/>
        <n v="2374118"/>
        <n v="2374119"/>
        <n v="2374121"/>
        <n v="2374122"/>
        <n v="2374123"/>
        <n v="2374124"/>
        <n v="2374127"/>
        <n v="2374131"/>
        <n v="2374136"/>
        <n v="2374139"/>
        <n v="2374144"/>
        <n v="2374147"/>
        <n v="2374148"/>
        <n v="2374149"/>
        <n v="2374150"/>
        <n v="2374154"/>
        <n v="2374156"/>
        <n v="2374159"/>
        <n v="2374164"/>
        <n v="2374165"/>
        <n v="2374166"/>
        <n v="2374168"/>
        <n v="2374169"/>
        <n v="2374171"/>
        <n v="2374172"/>
        <n v="2374174"/>
        <n v="2374178"/>
        <n v="2374179"/>
        <n v="2374185"/>
        <n v="2374186"/>
        <n v="2374187"/>
        <n v="2374191"/>
        <n v="2374194"/>
        <n v="2374197"/>
        <n v="2374198"/>
        <n v="2374200"/>
        <n v="2374201"/>
        <n v="2374204"/>
        <n v="2374208"/>
        <n v="2374209"/>
        <n v="2374210"/>
        <n v="2374211"/>
        <n v="2374215"/>
        <n v="2374216"/>
        <n v="2374219"/>
        <n v="2374221"/>
        <n v="2374222"/>
        <n v="2374223"/>
        <n v="2374224"/>
        <n v="2374231"/>
        <n v="2374236"/>
        <n v="2374239"/>
        <n v="2374240"/>
        <n v="2374241"/>
        <n v="2374243"/>
        <n v="2374244"/>
        <n v="2374245"/>
        <n v="2374248"/>
        <n v="2374253"/>
        <n v="2374255"/>
        <n v="2374256"/>
        <n v="2374260"/>
        <n v="2374261"/>
        <n v="2374262"/>
        <n v="2374266"/>
        <n v="2374268"/>
        <n v="2374269"/>
        <n v="2374270"/>
        <n v="2374272"/>
        <n v="2374274"/>
        <n v="2374278"/>
        <n v="2374279"/>
        <n v="2374281"/>
        <n v="2374287"/>
        <n v="2374288"/>
        <n v="2374291"/>
        <n v="2374293"/>
        <n v="2374294"/>
        <n v="2374295"/>
        <n v="2374297"/>
        <n v="2374298"/>
        <n v="2374299"/>
        <n v="2374302"/>
        <n v="2374304"/>
        <n v="2374306"/>
        <n v="2374307"/>
        <n v="2374308"/>
        <n v="2374309"/>
        <n v="2374311"/>
        <n v="2374312"/>
        <n v="2374317"/>
        <n v="2374318"/>
        <n v="2374319"/>
        <n v="2374321"/>
        <n v="2374322"/>
        <n v="2374324"/>
        <n v="2374328"/>
        <n v="2374330"/>
        <n v="2374334"/>
        <n v="2374335"/>
        <n v="2374337"/>
        <n v="2374339"/>
        <n v="2374340"/>
        <n v="2374341"/>
        <n v="2374344"/>
        <n v="2374350"/>
        <n v="2374351"/>
        <n v="2374353"/>
        <n v="2374355"/>
        <n v="2374362"/>
        <n v="2374367"/>
        <n v="2374368"/>
        <n v="2374369"/>
        <n v="2374370"/>
        <n v="2374373"/>
        <n v="2374377"/>
        <n v="2374378"/>
        <n v="2374382"/>
        <n v="2374384"/>
        <n v="2374386"/>
        <n v="2374387"/>
        <n v="2374390"/>
        <n v="2374392"/>
        <n v="2374395"/>
        <n v="2374398"/>
        <n v="2374399"/>
        <n v="2374402"/>
        <n v="2374403"/>
        <n v="2374407"/>
        <n v="2374412"/>
        <n v="2374419"/>
        <n v="2374421"/>
        <n v="2374433"/>
        <n v="2374434"/>
        <n v="2374435"/>
        <n v="2374437"/>
        <n v="2374438"/>
        <n v="2374439"/>
        <n v="2374441"/>
        <n v="2374442"/>
        <n v="2374443"/>
        <n v="2374444"/>
        <n v="2374449"/>
        <n v="2374454"/>
        <n v="2374455"/>
        <n v="2374456"/>
        <n v="2374458"/>
        <n v="2374461"/>
        <n v="2374462"/>
        <n v="2374465"/>
        <n v="2374470"/>
        <n v="2374471"/>
        <n v="2374472"/>
        <n v="2374478"/>
        <n v="2374479"/>
        <n v="2374480"/>
        <n v="2374482"/>
        <n v="2374484"/>
        <n v="2374490"/>
        <n v="2374493"/>
        <n v="2374494"/>
        <n v="2374495"/>
        <n v="2374496"/>
        <n v="2374498"/>
        <n v="2374502"/>
        <n v="2374508"/>
        <n v="2374509"/>
        <n v="2374512"/>
        <n v="2374514"/>
        <n v="2374515"/>
        <n v="2374518"/>
        <n v="2374520"/>
        <n v="2374523"/>
        <n v="2374526"/>
        <n v="2374527"/>
        <n v="2374529"/>
        <n v="2374532"/>
        <n v="2374534"/>
        <n v="2374536"/>
        <n v="2374538"/>
        <n v="2374540"/>
        <n v="2374543"/>
        <n v="2374544"/>
        <n v="2374545"/>
        <n v="2374549"/>
        <n v="2374554"/>
        <n v="2374556"/>
        <n v="2374564"/>
        <n v="2374568"/>
        <n v="2374570"/>
        <n v="2374571"/>
        <n v="2374575"/>
        <n v="2374583"/>
        <n v="2374586"/>
        <n v="2374592"/>
        <n v="2374595"/>
        <n v="2374599"/>
        <n v="2374608"/>
        <n v="2374609"/>
        <n v="2374611"/>
        <n v="2374615"/>
        <n v="2374617"/>
        <n v="2374618"/>
        <n v="2374627"/>
        <n v="2374628"/>
        <n v="2374629"/>
        <n v="2374630"/>
        <n v="2374631"/>
        <n v="2374636"/>
        <n v="2374638"/>
        <n v="2374639"/>
        <n v="2374640"/>
        <n v="2374641"/>
        <n v="2374642"/>
        <n v="2374643"/>
        <n v="2374649"/>
        <n v="2374650"/>
        <n v="2374652"/>
        <n v="2374653"/>
        <n v="2374655"/>
        <n v="2374656"/>
        <n v="2374658"/>
        <n v="2374660"/>
        <n v="2374665"/>
        <n v="2374666"/>
        <n v="2374668"/>
        <n v="2374671"/>
        <n v="2374673"/>
        <n v="2374679"/>
        <n v="2374682"/>
        <n v="2374684"/>
        <n v="2374688"/>
        <n v="2374690"/>
        <n v="2374691"/>
        <n v="2374693"/>
        <n v="2374698"/>
        <n v="2374700"/>
        <n v="2374703"/>
        <n v="2374704"/>
        <n v="2374705"/>
        <n v="2374706"/>
        <n v="2374710"/>
        <n v="2374713"/>
        <n v="2374716"/>
        <n v="2374719"/>
        <n v="2374723"/>
        <n v="2374724"/>
        <n v="2374725"/>
        <n v="2374729"/>
        <n v="2374730"/>
        <n v="2374737"/>
        <n v="2374741"/>
        <n v="2374745"/>
        <n v="2374750"/>
        <n v="2374753"/>
        <n v="2374754"/>
        <n v="2374757"/>
        <n v="2374762"/>
        <n v="2374764"/>
        <n v="2374765"/>
        <n v="2374771"/>
        <n v="2374774"/>
        <n v="2374776"/>
        <n v="2374778"/>
        <n v="2374779"/>
        <n v="2374783"/>
        <n v="2374786"/>
        <n v="2374787"/>
        <n v="2374791"/>
        <n v="2374792"/>
        <n v="2374794"/>
        <n v="2374795"/>
        <n v="2374800"/>
        <n v="2374801"/>
        <n v="2374802"/>
        <n v="2374805"/>
        <n v="2374809"/>
        <n v="2374810"/>
        <n v="2374811"/>
        <n v="2374813"/>
        <n v="2374816"/>
        <n v="2374818"/>
        <n v="2374819"/>
        <n v="2374820"/>
        <n v="2374821"/>
        <n v="2374823"/>
        <n v="2374824"/>
        <n v="2374827"/>
        <n v="2374829"/>
        <n v="2374833"/>
        <n v="2374834"/>
        <n v="2374836"/>
        <n v="2374837"/>
        <n v="2374839"/>
        <n v="2374845"/>
        <n v="2374848"/>
        <n v="2374850"/>
        <n v="2374852"/>
        <n v="2374855"/>
        <n v="2374859"/>
        <n v="2374860"/>
        <n v="2374862"/>
        <n v="2374868"/>
        <n v="2374872"/>
        <n v="2374873"/>
        <n v="2374875"/>
        <n v="2374877"/>
        <n v="2374882"/>
        <n v="2374888"/>
        <n v="2374889"/>
        <n v="2374890"/>
        <n v="2374892"/>
        <n v="2374893"/>
        <n v="2374896"/>
        <n v="2374902"/>
        <n v="2374905"/>
        <n v="2374907"/>
        <n v="2374908"/>
        <n v="2374910"/>
        <n v="2374912"/>
        <n v="2374913"/>
        <n v="2374914"/>
        <n v="2374916"/>
        <n v="2374925"/>
        <n v="2374927"/>
        <n v="2374932"/>
        <n v="2374936"/>
        <n v="2374940"/>
        <n v="2374941"/>
        <n v="2374943"/>
        <n v="2374951"/>
        <n v="2374958"/>
        <n v="2374959"/>
        <n v="2374961"/>
        <n v="2374963"/>
        <n v="2374968"/>
        <n v="2374969"/>
        <n v="2374970"/>
        <n v="2374971"/>
        <n v="2374972"/>
        <n v="2374973"/>
        <n v="2374978"/>
        <n v="2374980"/>
        <n v="2374981"/>
        <n v="2374982"/>
        <n v="2374983"/>
        <n v="2374986"/>
        <n v="2374987"/>
        <n v="2374988"/>
        <n v="2374989"/>
        <n v="2374996"/>
        <n v="2374998"/>
        <n v="2375001"/>
        <n v="2375002"/>
        <n v="2375004"/>
        <n v="2375010"/>
        <n v="2375011"/>
        <n v="2375012"/>
        <n v="2375014"/>
        <n v="2375017"/>
        <n v="2375018"/>
        <n v="2375019"/>
        <n v="2375026"/>
        <n v="2375027"/>
        <n v="2375028"/>
        <n v="2375032"/>
        <n v="2375038"/>
        <n v="2375040"/>
        <n v="2375041"/>
        <n v="2375042"/>
        <n v="2375044"/>
        <n v="2375048"/>
        <n v="2375050"/>
        <n v="2375053"/>
        <n v="2375057"/>
        <n v="2375059"/>
        <n v="2375062"/>
        <n v="2375063"/>
        <n v="2375066"/>
        <n v="2375069"/>
        <n v="2375071"/>
        <n v="2375073"/>
        <n v="2375077"/>
        <n v="2375082"/>
        <n v="2375085"/>
        <n v="2375088"/>
        <n v="2375089"/>
        <n v="2375097"/>
        <n v="2375102"/>
        <n v="2375106"/>
        <n v="2375112"/>
        <n v="2375113"/>
        <n v="2375115"/>
        <n v="2375117"/>
        <n v="2375118"/>
        <n v="2375120"/>
        <n v="2375122"/>
        <n v="2375123"/>
        <n v="2375124"/>
        <n v="2375129"/>
        <n v="2375130"/>
        <n v="2375133"/>
        <n v="2375137"/>
        <n v="2375138"/>
        <n v="2375140"/>
        <n v="2375145"/>
        <n v="2375147"/>
        <n v="2375148"/>
        <n v="2375150"/>
        <n v="2375152"/>
        <n v="2375157"/>
        <n v="2375158"/>
        <n v="2375161"/>
        <n v="2375162"/>
        <n v="2375164"/>
        <n v="2375169"/>
        <n v="2375171"/>
        <n v="2375177"/>
        <n v="2375179"/>
        <n v="2375184"/>
        <n v="2375186"/>
        <n v="2375187"/>
        <n v="2375188"/>
        <n v="2375189"/>
        <n v="2375193"/>
        <n v="2375196"/>
        <n v="2375199"/>
        <n v="2375200"/>
        <n v="2375206"/>
        <n v="2375208"/>
        <n v="2375209"/>
        <n v="2375210"/>
        <n v="2375215"/>
        <n v="2375218"/>
        <n v="2375221"/>
        <n v="2375222"/>
        <n v="2375224"/>
        <n v="2375229"/>
        <n v="2375231"/>
        <n v="2375233"/>
        <n v="2375236"/>
        <n v="2375240"/>
        <n v="2375242"/>
        <n v="2375251"/>
        <n v="2375254"/>
        <n v="2375260"/>
        <n v="2375263"/>
        <n v="2375266"/>
        <n v="2375268"/>
        <n v="2375270"/>
        <n v="2375273"/>
        <n v="2375276"/>
        <n v="2375278"/>
        <n v="2375283"/>
        <n v="2375286"/>
        <n v="2375287"/>
        <n v="2375288"/>
        <n v="2375293"/>
        <n v="2375294"/>
        <n v="2375295"/>
        <n v="2375299"/>
        <n v="2375309"/>
        <n v="2375310"/>
        <n v="2375317"/>
        <n v="2375319"/>
        <n v="2375321"/>
        <n v="2375322"/>
        <n v="2375323"/>
        <n v="2375325"/>
        <n v="2375326"/>
        <n v="2375327"/>
        <n v="2375331"/>
        <n v="2375334"/>
        <n v="2375341"/>
        <n v="2375342"/>
        <n v="2375345"/>
        <n v="2375346"/>
        <n v="2375349"/>
        <n v="2375350"/>
        <n v="2375351"/>
        <n v="2375354"/>
        <n v="2375360"/>
        <n v="2375362"/>
        <n v="2375365"/>
        <n v="2375369"/>
        <n v="2375370"/>
        <n v="2375372"/>
        <n v="2375374"/>
        <n v="2375375"/>
        <n v="2375378"/>
        <n v="2375379"/>
        <n v="2375381"/>
        <n v="2375386"/>
        <n v="2375390"/>
        <n v="2375391"/>
        <n v="2375392"/>
        <n v="2375393"/>
        <n v="2375395"/>
        <n v="2375396"/>
        <n v="2375397"/>
        <n v="2375398"/>
        <n v="2375399"/>
        <n v="2375401"/>
        <n v="2375402"/>
        <n v="2375405"/>
        <n v="2375406"/>
        <n v="2375409"/>
        <n v="2375412"/>
        <n v="2375414"/>
        <n v="2375415"/>
        <n v="2375418"/>
        <n v="2375419"/>
        <n v="2375422"/>
        <n v="2375426"/>
        <n v="2375430"/>
        <n v="2375431"/>
        <n v="2375434"/>
        <n v="2375435"/>
        <n v="2375436"/>
        <n v="2375437"/>
        <n v="2375443"/>
        <n v="2375444"/>
        <n v="2375447"/>
        <n v="2375448"/>
        <n v="2375450"/>
        <n v="2375451"/>
        <n v="2375452"/>
        <n v="2375454"/>
        <n v="2375463"/>
        <n v="2375464"/>
        <n v="2375465"/>
        <n v="2375468"/>
        <n v="2375471"/>
        <n v="2375473"/>
        <n v="2375475"/>
        <n v="2375476"/>
        <n v="2375477"/>
        <n v="2375480"/>
        <n v="2375485"/>
        <n v="2375487"/>
        <n v="2375489"/>
        <n v="2375490"/>
        <n v="2375492"/>
        <n v="2375495"/>
        <n v="2375498"/>
        <n v="2375499"/>
        <n v="2375501"/>
        <n v="2375502"/>
        <n v="2375508"/>
        <n v="2375510"/>
        <n v="2375515"/>
        <n v="2375516"/>
        <n v="2375517"/>
        <n v="2375518"/>
        <n v="2375520"/>
        <n v="2375522"/>
        <n v="2375526"/>
        <n v="2375527"/>
        <n v="2375532"/>
        <n v="2375535"/>
        <n v="2375536"/>
        <n v="2375538"/>
        <n v="2375541"/>
        <n v="2375543"/>
        <n v="2375544"/>
        <n v="2375546"/>
        <n v="2375549"/>
        <n v="2375550"/>
        <n v="2375552"/>
        <n v="2375556"/>
        <n v="2375559"/>
        <n v="2375561"/>
        <n v="2375563"/>
        <n v="2375566"/>
        <n v="2375568"/>
        <n v="2375569"/>
        <n v="2375570"/>
        <n v="2375571"/>
        <n v="2375575"/>
        <n v="2375579"/>
        <n v="2375580"/>
        <n v="2375581"/>
        <n v="2375582"/>
        <n v="2375585"/>
        <n v="2375589"/>
        <n v="2375592"/>
        <n v="2375593"/>
        <n v="2375594"/>
        <n v="2375595"/>
        <n v="2375601"/>
        <n v="2375610"/>
        <n v="2375614"/>
        <n v="2375615"/>
        <n v="2375617"/>
        <n v="2375619"/>
        <n v="2375623"/>
        <n v="2375624"/>
        <n v="2375625"/>
        <n v="2375626"/>
        <n v="2375627"/>
        <n v="2375630"/>
        <n v="2375631"/>
        <n v="2375633"/>
        <n v="2375636"/>
        <n v="2375637"/>
        <n v="2375640"/>
        <n v="2375642"/>
        <n v="2375643"/>
        <n v="2375649"/>
        <n v="2375650"/>
        <n v="2375652"/>
        <n v="2375654"/>
        <n v="2375655"/>
        <n v="2375656"/>
        <n v="2375661"/>
        <n v="2375665"/>
        <n v="2375667"/>
        <n v="2375669"/>
        <n v="2375670"/>
        <n v="2375676"/>
        <n v="2375679"/>
        <n v="2375680"/>
        <n v="2375682"/>
        <n v="2375685"/>
        <n v="2375693"/>
        <n v="2375699"/>
        <n v="2375700"/>
        <n v="2375702"/>
        <n v="2375705"/>
        <n v="2375708"/>
        <n v="2375710"/>
        <n v="2375714"/>
        <n v="2375716"/>
        <n v="2375718"/>
        <n v="2375720"/>
        <n v="2375722"/>
        <n v="2375723"/>
        <n v="2375726"/>
        <n v="2375728"/>
        <n v="2375729"/>
        <n v="2375731"/>
        <n v="2375735"/>
        <n v="2375736"/>
        <n v="2375738"/>
        <n v="2375740"/>
        <n v="2375741"/>
        <n v="2375742"/>
        <n v="2375745"/>
        <n v="2375748"/>
        <n v="2375751"/>
        <n v="2375754"/>
        <n v="2375755"/>
        <n v="2375758"/>
        <n v="2375760"/>
        <n v="2375761"/>
        <n v="2375764"/>
        <n v="2375765"/>
        <n v="2375768"/>
        <n v="2375771"/>
        <n v="2375772"/>
        <n v="2375775"/>
        <n v="2375777"/>
        <n v="2375778"/>
        <n v="2375792"/>
        <n v="2375794"/>
        <n v="2375804"/>
        <n v="2375808"/>
        <n v="2375810"/>
        <n v="2375814"/>
        <n v="2375818"/>
        <n v="2375819"/>
        <n v="2375820"/>
        <n v="2375824"/>
        <n v="2375826"/>
        <n v="2375827"/>
        <n v="2375828"/>
        <n v="2375829"/>
        <n v="2375830"/>
        <n v="2375833"/>
        <n v="2375834"/>
        <n v="2375836"/>
        <n v="2375837"/>
        <n v="2375838"/>
        <n v="2375841"/>
        <n v="2375842"/>
        <n v="2375843"/>
        <n v="2375851"/>
        <n v="2375852"/>
        <n v="2375854"/>
        <n v="2375858"/>
        <n v="2375859"/>
        <n v="2375861"/>
        <n v="2375869"/>
        <n v="2375870"/>
        <n v="2375871"/>
        <n v="2375873"/>
        <n v="2375874"/>
        <n v="2375875"/>
        <n v="2375877"/>
        <n v="2375880"/>
        <n v="2375883"/>
        <n v="2375887"/>
        <n v="2375888"/>
        <n v="2375889"/>
        <n v="2375890"/>
        <n v="2375893"/>
        <n v="2375896"/>
        <n v="2375901"/>
        <n v="2375903"/>
        <n v="2375910"/>
        <n v="2375911"/>
        <n v="2375913"/>
        <n v="2375916"/>
        <n v="2375917"/>
        <n v="2375918"/>
        <n v="2375920"/>
        <n v="2375921"/>
        <n v="2375923"/>
        <n v="2375924"/>
        <n v="2375925"/>
        <n v="2375926"/>
        <n v="2375930"/>
        <n v="2375935"/>
        <n v="2375936"/>
        <n v="2375937"/>
        <n v="2375938"/>
        <n v="2375941"/>
        <n v="2375942"/>
        <n v="2375943"/>
        <n v="2375946"/>
        <n v="2375949"/>
        <n v="2375952"/>
        <n v="2375955"/>
        <n v="2375960"/>
        <n v="2375961"/>
        <n v="2375962"/>
        <n v="2375965"/>
        <n v="2375973"/>
        <n v="2375977"/>
        <n v="2375978"/>
        <n v="2375980"/>
        <n v="2375984"/>
        <n v="2375985"/>
        <n v="2375986"/>
        <n v="2375987"/>
        <n v="2375989"/>
        <n v="2375990"/>
        <n v="2376003"/>
        <n v="2376005"/>
        <n v="2376006"/>
        <n v="2376008"/>
        <n v="2376009"/>
        <n v="2376012"/>
        <n v="2376013"/>
        <n v="2376014"/>
        <n v="2376017"/>
        <n v="2376019"/>
        <n v="2376024"/>
        <n v="2376025"/>
        <n v="2376026"/>
        <n v="2376027"/>
        <n v="2376029"/>
        <n v="2376034"/>
        <n v="2376035"/>
        <n v="2376036"/>
        <n v="2376039"/>
        <n v="2376040"/>
        <n v="2376041"/>
        <n v="2376045"/>
        <n v="2376046"/>
        <n v="2376049"/>
        <n v="2376051"/>
        <n v="2376053"/>
        <n v="2376056"/>
        <n v="2376057"/>
        <n v="2376058"/>
        <n v="2376059"/>
        <n v="2376061"/>
        <n v="2376063"/>
        <n v="2376064"/>
        <n v="2376067"/>
        <n v="2376068"/>
        <n v="2376069"/>
        <n v="2376071"/>
        <n v="2376072"/>
        <n v="2376074"/>
        <n v="2376076"/>
        <n v="2376081"/>
        <n v="2376083"/>
        <n v="2376089"/>
        <n v="2376091"/>
        <n v="2376092"/>
        <n v="2376093"/>
        <n v="2376094"/>
        <n v="2376096"/>
        <n v="2376097"/>
        <n v="2376100"/>
        <n v="2376101"/>
        <n v="2376103"/>
        <n v="2376104"/>
        <n v="2376105"/>
        <n v="2376106"/>
        <n v="2376108"/>
        <n v="2376110"/>
        <n v="2376113"/>
        <n v="2376118"/>
        <n v="2376123"/>
        <n v="2376127"/>
        <n v="2376132"/>
        <n v="2376134"/>
        <n v="2376138"/>
        <n v="2376139"/>
        <n v="2376140"/>
        <n v="2376141"/>
        <n v="2376142"/>
        <n v="2376143"/>
        <n v="2376144"/>
        <n v="2376150"/>
        <n v="2376151"/>
        <n v="2376153"/>
        <n v="2376154"/>
        <n v="2376156"/>
        <n v="2376159"/>
        <n v="2376165"/>
        <n v="2376166"/>
        <n v="2376167"/>
        <n v="2376169"/>
        <n v="2376171"/>
        <n v="2376174"/>
        <n v="2376176"/>
        <n v="2376179"/>
        <n v="2376182"/>
        <n v="2376183"/>
        <n v="2376184"/>
        <n v="2376189"/>
        <n v="2376191"/>
        <n v="2376193"/>
        <n v="2376194"/>
        <n v="2376195"/>
        <n v="2376196"/>
        <n v="2376202"/>
        <n v="2376208"/>
        <n v="2376219"/>
        <n v="2376221"/>
        <n v="2376222"/>
        <n v="2376225"/>
        <n v="2376226"/>
        <n v="2376228"/>
        <n v="2376237"/>
        <n v="2376243"/>
        <n v="2376245"/>
        <n v="2376248"/>
        <n v="2376249"/>
        <n v="2376252"/>
        <n v="2376260"/>
        <n v="2376265"/>
        <n v="2376266"/>
        <n v="2376269"/>
        <n v="2376270"/>
        <n v="2376274"/>
        <n v="2376276"/>
        <n v="2376280"/>
        <n v="2376282"/>
        <n v="2376285"/>
        <n v="2376286"/>
        <n v="2376290"/>
        <n v="2376291"/>
        <n v="2376292"/>
        <n v="2376302"/>
        <n v="2376303"/>
        <n v="2376307"/>
        <n v="2376310"/>
        <n v="2376312"/>
        <n v="2376315"/>
        <n v="2376317"/>
        <n v="2376319"/>
        <n v="2376320"/>
        <n v="2376322"/>
        <n v="2376323"/>
        <n v="2376324"/>
        <n v="2376326"/>
        <n v="2376327"/>
        <n v="2376331"/>
        <n v="2376333"/>
        <n v="2376334"/>
        <n v="2376335"/>
        <n v="2376336"/>
        <n v="2376340"/>
        <n v="2376342"/>
        <n v="2376343"/>
        <n v="2376347"/>
        <n v="2376349"/>
        <n v="2376350"/>
        <n v="2376352"/>
        <n v="2376353"/>
        <n v="2376355"/>
        <n v="2376356"/>
        <n v="2376357"/>
        <n v="2376366"/>
        <n v="2376372"/>
        <n v="2376373"/>
        <n v="2376375"/>
        <n v="2376376"/>
        <n v="2376377"/>
        <n v="2376385"/>
        <n v="2376386"/>
        <n v="2376387"/>
        <n v="2376389"/>
        <n v="2376390"/>
        <n v="2376391"/>
        <n v="2376394"/>
        <n v="2376395"/>
        <n v="2376398"/>
        <n v="2376400"/>
        <n v="2376406"/>
        <n v="2376407"/>
        <n v="2376409"/>
        <n v="2376414"/>
        <n v="2376415"/>
        <n v="2376417"/>
        <n v="2376418"/>
        <n v="2376419"/>
        <n v="2376420"/>
        <n v="2376424"/>
        <n v="2376428"/>
        <n v="2376429"/>
        <n v="2376432"/>
        <n v="2376434"/>
        <n v="2376435"/>
        <n v="2376436"/>
        <n v="2376439"/>
        <n v="2376441"/>
        <n v="2376443"/>
        <n v="2376444"/>
        <n v="2376447"/>
        <n v="2376449"/>
        <n v="2376450"/>
        <n v="2376455"/>
        <n v="2376456"/>
        <n v="2376460"/>
        <n v="2376462"/>
        <n v="2376463"/>
        <n v="2376464"/>
        <n v="2376465"/>
        <n v="2376468"/>
        <n v="2376470"/>
        <n v="2376472"/>
        <n v="2376475"/>
        <n v="2376476"/>
        <n v="2376480"/>
        <n v="2376484"/>
        <n v="2376489"/>
        <n v="2376490"/>
        <n v="2376494"/>
        <n v="2376498"/>
        <n v="2376500"/>
        <n v="2376504"/>
        <n v="2376511"/>
        <n v="2376512"/>
        <n v="2376513"/>
        <n v="2376515"/>
        <n v="2376520"/>
        <n v="2376521"/>
        <n v="2376522"/>
        <n v="2376530"/>
        <n v="2376536"/>
        <n v="2376538"/>
        <n v="2376542"/>
        <n v="2376545"/>
        <n v="2376548"/>
        <n v="2376550"/>
        <n v="2376551"/>
        <n v="2376553"/>
        <n v="2376557"/>
        <n v="2376558"/>
        <n v="2376560"/>
        <n v="2376561"/>
        <n v="2376562"/>
        <n v="2376564"/>
        <n v="2376565"/>
        <n v="2376568"/>
        <n v="2376571"/>
        <n v="2376572"/>
        <n v="2376573"/>
        <n v="2376574"/>
        <n v="2376577"/>
        <n v="2376579"/>
        <n v="2376581"/>
        <n v="2376584"/>
        <n v="2376585"/>
        <n v="2376589"/>
        <n v="2376590"/>
        <n v="2376593"/>
        <n v="2376594"/>
        <n v="2376595"/>
        <n v="2376598"/>
        <n v="2376600"/>
        <n v="2376601"/>
        <n v="2376606"/>
        <n v="2376609"/>
        <n v="2376610"/>
        <n v="2376612"/>
        <n v="2376614"/>
        <n v="2376615"/>
        <n v="2376618"/>
        <n v="2376620"/>
        <n v="2376621"/>
        <n v="2376622"/>
        <n v="2376628"/>
        <n v="2376633"/>
        <n v="2376638"/>
        <n v="2376639"/>
        <n v="2376642"/>
        <n v="2376645"/>
        <n v="2376646"/>
        <n v="2376649"/>
        <n v="2376650"/>
        <n v="2376651"/>
        <n v="2376652"/>
        <n v="2376656"/>
        <n v="2376658"/>
        <n v="2376661"/>
        <n v="2376663"/>
        <n v="2376664"/>
        <n v="2376665"/>
        <n v="2376669"/>
        <n v="2376671"/>
        <n v="2376675"/>
        <n v="2376679"/>
        <n v="2376683"/>
        <n v="2376686"/>
        <n v="2376689"/>
        <n v="2376692"/>
        <n v="2376693"/>
        <n v="2376694"/>
        <n v="2376695"/>
        <n v="2376698"/>
        <n v="2376700"/>
        <n v="2376701"/>
        <n v="2376704"/>
        <n v="2376707"/>
        <n v="2376710"/>
        <n v="2376716"/>
        <n v="2376719"/>
        <n v="2376720"/>
        <n v="2376725"/>
        <n v="2376728"/>
        <n v="2376732"/>
        <n v="2376733"/>
        <n v="2376735"/>
        <n v="2376738"/>
        <n v="2376741"/>
        <n v="2376743"/>
        <n v="2376746"/>
        <n v="2376752"/>
        <n v="2376753"/>
        <n v="2376758"/>
        <n v="2376759"/>
        <n v="2376761"/>
        <n v="2376762"/>
        <n v="2376764"/>
        <n v="2376766"/>
        <n v="2376767"/>
        <n v="2376769"/>
        <n v="2376771"/>
        <n v="2376772"/>
        <n v="2376775"/>
        <n v="2376777"/>
        <n v="2376779"/>
        <n v="2376780"/>
        <n v="2376781"/>
        <n v="2376784"/>
        <n v="2376787"/>
        <n v="2376788"/>
        <n v="2376789"/>
        <n v="2376796"/>
        <n v="2376798"/>
        <n v="2376803"/>
        <n v="2376806"/>
        <n v="2376808"/>
        <n v="2376809"/>
        <n v="2376810"/>
        <n v="2376812"/>
        <n v="2376815"/>
        <n v="2376816"/>
        <n v="2376821"/>
        <n v="2376822"/>
        <n v="2376827"/>
        <n v="2376828"/>
        <n v="2376830"/>
        <n v="2376831"/>
        <n v="2376835"/>
        <n v="2376838"/>
        <n v="2376841"/>
        <n v="2376844"/>
        <n v="2376845"/>
        <n v="2376847"/>
        <n v="2376848"/>
        <n v="2376849"/>
        <n v="2376850"/>
        <n v="2376851"/>
        <n v="2376852"/>
        <n v="2376854"/>
        <n v="2376855"/>
        <n v="2376856"/>
        <n v="2376857"/>
        <n v="2376860"/>
        <n v="2376868"/>
        <n v="2376871"/>
        <n v="2376874"/>
        <n v="2376875"/>
        <n v="2376879"/>
        <n v="2376881"/>
        <n v="2376882"/>
        <n v="2376884"/>
        <n v="2376888"/>
        <n v="2376891"/>
        <n v="2376893"/>
        <n v="2376894"/>
        <n v="2376895"/>
        <n v="2376897"/>
        <n v="2376898"/>
        <n v="2376901"/>
        <n v="2376904"/>
        <n v="2376908"/>
        <n v="2376909"/>
        <n v="2376911"/>
        <n v="2376912"/>
        <n v="2376915"/>
        <n v="2376920"/>
        <n v="2376922"/>
        <n v="2376923"/>
        <n v="2376926"/>
        <n v="2376930"/>
        <n v="2376932"/>
        <n v="2376933"/>
        <n v="2376935"/>
        <n v="2376940"/>
        <n v="2376943"/>
        <n v="2376947"/>
        <n v="2376949"/>
        <n v="2376950"/>
        <n v="2376956"/>
        <n v="2376957"/>
        <n v="2376959"/>
        <n v="2376960"/>
        <n v="2376961"/>
        <n v="2376964"/>
        <n v="2376965"/>
        <n v="2376966"/>
        <n v="2376967"/>
        <n v="2376970"/>
        <n v="2376973"/>
        <n v="2376974"/>
        <n v="2376977"/>
        <n v="2376978"/>
        <n v="2376979"/>
        <n v="2376982"/>
        <n v="2376984"/>
        <n v="2376986"/>
        <n v="2376987"/>
        <n v="2376991"/>
        <n v="2376992"/>
        <n v="2376995"/>
        <n v="2376999"/>
        <n v="2377000"/>
        <n v="2377001"/>
        <n v="2377003"/>
        <n v="2377005"/>
        <n v="2377006"/>
        <n v="2377007"/>
        <n v="2377010"/>
        <n v="2377012"/>
        <n v="2377013"/>
        <n v="2377016"/>
        <n v="2377017"/>
        <n v="2377021"/>
        <n v="2377022"/>
        <n v="2377023"/>
        <n v="2377024"/>
        <n v="2377027"/>
        <n v="2377029"/>
        <n v="2377030"/>
        <n v="2377035"/>
        <n v="2377036"/>
        <n v="2377038"/>
        <n v="2377040"/>
        <n v="2377043"/>
        <n v="2377044"/>
        <n v="2377045"/>
        <n v="2377046"/>
        <n v="2377048"/>
        <n v="2377049"/>
        <n v="2377050"/>
        <n v="2377052"/>
        <n v="2377053"/>
        <n v="2377056"/>
        <n v="2377057"/>
        <n v="2377058"/>
        <n v="2377059"/>
        <n v="2377062"/>
        <n v="2377067"/>
        <n v="2377068"/>
        <n v="2377070"/>
        <n v="2377071"/>
        <n v="2377074"/>
        <n v="2377078"/>
        <n v="2377081"/>
        <n v="2377082"/>
        <n v="2377084"/>
        <n v="2377087"/>
        <n v="2377089"/>
        <n v="2377090"/>
        <n v="2377095"/>
        <n v="2377096"/>
        <n v="2377098"/>
        <n v="2377101"/>
        <n v="2377102"/>
        <n v="2377104"/>
        <n v="2377105"/>
        <n v="2377106"/>
        <n v="2377111"/>
        <n v="2377116"/>
        <n v="2377117"/>
        <n v="2377118"/>
        <n v="2377122"/>
        <n v="2377123"/>
        <n v="2377125"/>
        <n v="2377127"/>
        <n v="2377128"/>
        <n v="2377129"/>
        <n v="2377130"/>
        <n v="2377134"/>
        <n v="2377136"/>
        <n v="2377142"/>
        <n v="2377147"/>
        <n v="2377149"/>
        <n v="2377150"/>
        <n v="2377155"/>
        <n v="2377157"/>
        <n v="2377164"/>
        <n v="2377171"/>
        <n v="2377173"/>
        <n v="2377175"/>
        <n v="2377176"/>
        <n v="2377178"/>
        <n v="2377181"/>
        <n v="2377188"/>
        <n v="2377189"/>
        <n v="2377191"/>
        <n v="2377192"/>
        <n v="2377196"/>
        <n v="2377199"/>
        <n v="2377200"/>
        <n v="2377202"/>
        <n v="2377205"/>
        <n v="2377208"/>
        <n v="2377210"/>
        <n v="2377211"/>
        <n v="2377214"/>
        <n v="2377215"/>
        <n v="2377218"/>
        <n v="2377221"/>
        <n v="2377226"/>
        <n v="2377227"/>
        <n v="2377228"/>
        <n v="2377229"/>
        <n v="2377232"/>
        <n v="2377233"/>
        <n v="2377236"/>
        <n v="2377239"/>
        <n v="2377241"/>
        <n v="2377243"/>
        <n v="2377250"/>
        <n v="2377253"/>
        <n v="2377254"/>
        <n v="2377257"/>
        <n v="2377258"/>
        <n v="2377259"/>
        <n v="2377262"/>
        <n v="2377264"/>
        <n v="2377266"/>
        <n v="2377267"/>
        <n v="2377268"/>
        <n v="2377270"/>
        <n v="2377271"/>
        <n v="2377276"/>
        <n v="2377278"/>
        <n v="2377281"/>
        <n v="2377286"/>
        <n v="2377289"/>
        <n v="2377291"/>
        <n v="2377296"/>
        <n v="2377297"/>
        <n v="2377303"/>
        <n v="2377304"/>
        <n v="2377307"/>
        <n v="2377309"/>
        <n v="2377310"/>
        <n v="2377311"/>
        <n v="2377313"/>
        <n v="2377315"/>
        <n v="2377323"/>
        <n v="2377324"/>
        <n v="2377328"/>
        <n v="2377331"/>
        <n v="2377332"/>
        <n v="2377333"/>
        <n v="2377335"/>
        <n v="2377338"/>
        <n v="2377339"/>
        <n v="2377343"/>
        <n v="2377344"/>
        <n v="2377347"/>
        <n v="2377349"/>
        <n v="2377357"/>
        <n v="2377358"/>
        <n v="2377360"/>
        <n v="2377362"/>
        <n v="2377367"/>
        <n v="2377372"/>
        <n v="2377373"/>
        <n v="2377374"/>
        <n v="2377375"/>
        <n v="2377376"/>
        <n v="2377378"/>
        <n v="2377381"/>
        <n v="2377383"/>
        <n v="2377385"/>
        <n v="2377388"/>
        <n v="2377394"/>
        <n v="2377396"/>
        <n v="2377398"/>
        <n v="2377399"/>
        <n v="2377402"/>
        <n v="2377403"/>
        <n v="2377404"/>
        <n v="2377411"/>
        <n v="2377412"/>
        <n v="2377413"/>
        <n v="2377414"/>
        <n v="2377421"/>
        <n v="2377424"/>
        <n v="2377425"/>
        <n v="2377426"/>
        <n v="2377427"/>
        <n v="2377438"/>
        <n v="2377439"/>
        <n v="2377452"/>
        <n v="2377454"/>
        <n v="2377456"/>
        <n v="2377459"/>
        <n v="2377465"/>
        <n v="2377466"/>
        <n v="2377468"/>
        <n v="2377469"/>
        <n v="2377473"/>
        <n v="2377474"/>
        <n v="2377478"/>
        <n v="2377487"/>
        <n v="2377488"/>
        <n v="2377491"/>
        <n v="2377492"/>
        <n v="2377493"/>
        <n v="2377495"/>
        <n v="2377501"/>
        <n v="2377505"/>
        <n v="2377507"/>
        <n v="2377509"/>
        <n v="2377510"/>
        <n v="2377511"/>
        <n v="2377512"/>
        <n v="2377513"/>
        <n v="2377518"/>
        <n v="2377521"/>
        <n v="2377529"/>
        <n v="2377531"/>
        <n v="2377533"/>
        <n v="2377534"/>
        <n v="2377536"/>
        <n v="2377537"/>
        <n v="2377540"/>
        <n v="2377541"/>
        <n v="2377544"/>
        <n v="2377546"/>
        <n v="2377549"/>
        <n v="2377552"/>
        <n v="2377559"/>
        <n v="2377563"/>
        <n v="2377565"/>
        <n v="2377566"/>
        <n v="2377567"/>
        <n v="2377573"/>
        <n v="2377575"/>
        <n v="2377576"/>
        <n v="2377577"/>
        <n v="2377579"/>
        <n v="2377582"/>
        <n v="2377588"/>
        <n v="2377595"/>
        <n v="2377597"/>
        <n v="2377602"/>
        <n v="2377604"/>
        <n v="2377607"/>
        <n v="2377609"/>
        <n v="2377611"/>
        <n v="2377612"/>
        <n v="2377615"/>
        <n v="2377617"/>
        <n v="2377619"/>
        <n v="2377621"/>
        <n v="2377624"/>
        <n v="2377626"/>
        <n v="2377628"/>
        <n v="2377629"/>
        <n v="2377634"/>
        <n v="2377635"/>
        <n v="2377637"/>
        <n v="2377638"/>
        <n v="2377640"/>
        <n v="2377643"/>
        <n v="2377645"/>
        <n v="2377647"/>
        <n v="2377652"/>
        <n v="2377653"/>
        <n v="2377654"/>
        <n v="2377656"/>
        <n v="2377659"/>
        <n v="2377673"/>
        <n v="2377676"/>
        <n v="2377678"/>
        <n v="2377680"/>
        <n v="2377681"/>
        <n v="2377684"/>
        <n v="2377685"/>
        <n v="2377686"/>
        <n v="2377689"/>
        <n v="2377690"/>
        <n v="2377691"/>
        <n v="2377693"/>
        <n v="2377697"/>
        <n v="2377702"/>
        <n v="2377703"/>
        <n v="2377704"/>
        <n v="2377705"/>
        <n v="2377710"/>
        <n v="2377712"/>
        <n v="2377713"/>
        <n v="2377714"/>
        <n v="2377717"/>
        <n v="2377722"/>
        <n v="2377725"/>
        <n v="2377726"/>
        <n v="2377728"/>
        <n v="2377729"/>
        <n v="2377735"/>
        <n v="2377737"/>
        <n v="2377745"/>
        <n v="2377750"/>
        <n v="2377751"/>
        <n v="2377753"/>
        <n v="2377757"/>
        <n v="2377759"/>
        <n v="2377766"/>
        <n v="2377771"/>
        <n v="2377773"/>
        <n v="2377776"/>
        <n v="2377781"/>
        <n v="2377789"/>
        <n v="2377792"/>
        <n v="2377796"/>
        <n v="2377797"/>
        <n v="2377801"/>
        <n v="2377803"/>
        <n v="2377805"/>
        <n v="2377807"/>
        <n v="2377808"/>
        <n v="2377812"/>
        <n v="2377814"/>
        <n v="2377815"/>
        <n v="2377817"/>
        <n v="2377821"/>
        <n v="2377824"/>
        <n v="2377826"/>
        <n v="2377831"/>
        <n v="2377834"/>
        <n v="2377836"/>
        <n v="2377837"/>
        <n v="2377846"/>
        <n v="2377847"/>
        <n v="2377848"/>
        <n v="2377849"/>
        <n v="2377851"/>
        <n v="2377853"/>
        <n v="2377856"/>
        <n v="2377858"/>
        <n v="2377864"/>
        <n v="2377865"/>
        <n v="2377866"/>
        <n v="2377867"/>
        <n v="2377870"/>
        <n v="2377877"/>
        <n v="2377880"/>
        <n v="2377881"/>
        <n v="2377886"/>
        <n v="2377895"/>
        <n v="2377896"/>
        <n v="2377897"/>
        <n v="2377898"/>
        <n v="2377899"/>
        <n v="2377901"/>
        <n v="2377902"/>
        <n v="2377903"/>
        <n v="2377910"/>
        <n v="2377913"/>
        <n v="2377914"/>
        <n v="2377919"/>
        <n v="2377920"/>
        <n v="2377921"/>
        <n v="2377922"/>
        <n v="2377927"/>
        <n v="2377935"/>
        <n v="2377937"/>
        <n v="2377941"/>
        <n v="2377942"/>
        <n v="2377943"/>
        <n v="2377946"/>
        <n v="2377954"/>
        <n v="2377955"/>
        <n v="2377956"/>
        <n v="2377960"/>
        <n v="2377962"/>
        <n v="2377963"/>
        <n v="2377966"/>
        <n v="2377971"/>
        <n v="2377975"/>
        <n v="2377976"/>
        <n v="2377977"/>
        <n v="2377981"/>
        <n v="2377983"/>
        <n v="2377987"/>
        <n v="2377988"/>
        <n v="2377992"/>
        <n v="2377994"/>
        <n v="2377995"/>
        <n v="2378001"/>
        <n v="2378003"/>
        <n v="2378004"/>
        <n v="2378005"/>
        <n v="2378008"/>
        <n v="2378009"/>
        <n v="2378011"/>
        <n v="2378013"/>
        <n v="2378014"/>
        <n v="2378019"/>
        <n v="2378021"/>
        <n v="2378022"/>
        <n v="2378030"/>
        <n v="2378031"/>
        <n v="2378032"/>
        <n v="2378034"/>
        <n v="2378035"/>
        <n v="2378041"/>
        <n v="2378043"/>
        <n v="2378045"/>
        <n v="2378046"/>
        <n v="2378052"/>
        <n v="2378053"/>
        <n v="2378055"/>
        <n v="2378056"/>
        <n v="2378058"/>
        <n v="2378059"/>
        <n v="2378063"/>
        <n v="2378066"/>
        <n v="2378067"/>
        <n v="2378068"/>
        <n v="2378070"/>
        <n v="2378074"/>
        <n v="2378077"/>
        <n v="2378079"/>
        <n v="2378080"/>
        <n v="2378081"/>
        <n v="2378084"/>
        <n v="2378087"/>
        <n v="2378089"/>
        <n v="2378090"/>
        <n v="2378091"/>
        <n v="2378092"/>
        <n v="2378095"/>
        <n v="2378099"/>
        <n v="2378104"/>
        <n v="2378111"/>
        <n v="2378113"/>
        <n v="2378114"/>
        <n v="2378115"/>
        <n v="2378118"/>
        <n v="2378119"/>
        <n v="2378120"/>
        <n v="2378126"/>
        <n v="2378130"/>
        <n v="2378133"/>
        <n v="2378134"/>
        <n v="2378136"/>
        <n v="2378138"/>
        <n v="2378139"/>
        <n v="2378141"/>
        <n v="2378142"/>
        <n v="2378143"/>
        <n v="2378144"/>
        <n v="2378151"/>
        <n v="2378157"/>
        <n v="2378158"/>
        <n v="2378159"/>
        <n v="2378165"/>
        <n v="2378169"/>
        <n v="2378170"/>
        <n v="2378171"/>
        <n v="2378175"/>
        <n v="2378180"/>
        <n v="2378183"/>
        <n v="2378186"/>
        <n v="2378187"/>
        <n v="2378189"/>
        <n v="2378195"/>
        <n v="2378196"/>
        <n v="2378197"/>
        <n v="2378198"/>
        <n v="2378199"/>
        <n v="2378202"/>
        <n v="2378203"/>
        <n v="2378204"/>
        <n v="2378206"/>
        <n v="2378207"/>
        <n v="2378214"/>
        <n v="2378215"/>
        <n v="2378217"/>
        <n v="2378221"/>
        <n v="2378229"/>
        <n v="2378231"/>
        <n v="2378234"/>
        <n v="2378243"/>
        <n v="2378248"/>
        <n v="2378250"/>
        <n v="2378252"/>
        <n v="2378253"/>
        <n v="2378255"/>
        <n v="2378258"/>
        <n v="2378259"/>
        <n v="2378262"/>
        <n v="2378263"/>
        <n v="2378265"/>
        <n v="2378266"/>
        <n v="2378267"/>
        <n v="2378268"/>
        <n v="2378269"/>
        <n v="2378270"/>
        <n v="2378271"/>
        <n v="2378274"/>
        <n v="2378276"/>
        <n v="2378279"/>
        <n v="2378280"/>
        <n v="2378281"/>
        <n v="2378282"/>
        <n v="2378291"/>
        <n v="2378292"/>
        <n v="2378297"/>
        <n v="2378298"/>
        <n v="2378300"/>
        <n v="2378301"/>
        <n v="2378308"/>
        <n v="2378315"/>
        <n v="2378316"/>
        <n v="2378321"/>
        <n v="2378325"/>
        <n v="2378327"/>
        <n v="2378328"/>
        <n v="2378334"/>
        <n v="2378335"/>
        <n v="2378336"/>
        <n v="2378342"/>
        <n v="2378345"/>
        <n v="2378346"/>
        <n v="2378347"/>
        <n v="2378349"/>
        <n v="2378354"/>
        <n v="2378359"/>
        <n v="2378361"/>
        <n v="2378362"/>
        <n v="2378366"/>
        <n v="2378369"/>
        <n v="2378371"/>
        <n v="2378375"/>
        <n v="2378377"/>
        <n v="2378379"/>
        <n v="2378381"/>
        <n v="2378382"/>
        <n v="2378391"/>
        <n v="2378393"/>
        <n v="2378397"/>
        <n v="2378399"/>
        <n v="2378401"/>
        <n v="2378402"/>
        <n v="2378403"/>
        <n v="2378404"/>
        <n v="2378415"/>
        <n v="2378419"/>
        <n v="2378421"/>
        <n v="2378422"/>
        <n v="2378426"/>
        <n v="2378430"/>
        <n v="2378431"/>
        <n v="2378432"/>
        <n v="2378434"/>
        <n v="2378435"/>
        <n v="2378438"/>
        <n v="2378439"/>
        <n v="2378441"/>
        <n v="2378444"/>
        <n v="2378445"/>
        <n v="2378449"/>
        <n v="2378450"/>
        <n v="2378451"/>
        <n v="2378452"/>
        <n v="2378453"/>
        <n v="2378455"/>
        <n v="2378460"/>
        <n v="2378461"/>
        <n v="2378462"/>
        <n v="2378463"/>
        <n v="2378465"/>
        <n v="2378466"/>
        <n v="2378467"/>
        <n v="2378468"/>
        <n v="2378472"/>
        <n v="2378475"/>
        <n v="2378476"/>
        <n v="2378479"/>
        <n v="2378482"/>
        <n v="2378484"/>
        <n v="2378485"/>
        <n v="2378487"/>
        <n v="2378488"/>
        <n v="2378490"/>
        <n v="2378492"/>
        <n v="2378496"/>
        <n v="2378498"/>
        <n v="2378499"/>
        <n v="2378504"/>
        <n v="2378505"/>
        <n v="2378509"/>
        <n v="2378511"/>
        <n v="2378513"/>
        <n v="2378515"/>
        <n v="2378519"/>
        <n v="2378521"/>
        <n v="2378524"/>
        <n v="2378525"/>
        <n v="2378526"/>
        <n v="2378529"/>
        <n v="2378530"/>
        <n v="2378532"/>
        <n v="2378534"/>
        <n v="2378537"/>
        <n v="2378538"/>
        <n v="2378540"/>
        <n v="2378544"/>
        <n v="2378548"/>
        <n v="2378554"/>
        <n v="2378556"/>
        <n v="2378557"/>
        <n v="2378562"/>
        <n v="2378567"/>
        <n v="2378569"/>
        <n v="2378570"/>
        <n v="2378571"/>
        <n v="2378572"/>
        <n v="2378574"/>
        <n v="2378576"/>
        <n v="2378583"/>
        <n v="2378584"/>
        <n v="2378588"/>
        <n v="2378594"/>
        <n v="2378596"/>
        <n v="2378597"/>
        <n v="2378598"/>
        <n v="2378599"/>
        <n v="2378600"/>
        <n v="2378604"/>
        <n v="2378606"/>
        <n v="2378607"/>
        <n v="2378608"/>
        <n v="2378610"/>
        <n v="2378612"/>
        <n v="2378614"/>
        <n v="2378616"/>
        <n v="2378620"/>
        <n v="2378621"/>
        <n v="2378622"/>
        <n v="2378624"/>
        <n v="2378625"/>
        <n v="2378626"/>
        <n v="2378629"/>
        <n v="2378631"/>
        <n v="2378634"/>
        <n v="2378638"/>
        <n v="2378640"/>
        <n v="2378642"/>
        <n v="2378644"/>
        <n v="2378646"/>
        <n v="2378647"/>
        <n v="2378649"/>
        <n v="2378650"/>
        <n v="2378655"/>
        <n v="2378656"/>
        <n v="2378658"/>
        <n v="2378659"/>
        <n v="2378663"/>
        <n v="2378665"/>
        <n v="2378666"/>
        <n v="2378667"/>
        <n v="2378677"/>
        <n v="2378678"/>
        <n v="2378682"/>
        <n v="2378686"/>
        <n v="2378687"/>
        <n v="2378690"/>
        <n v="2378696"/>
        <n v="2378701"/>
        <n v="2378702"/>
        <n v="2378708"/>
        <n v="2378710"/>
        <n v="2378713"/>
        <n v="2378714"/>
        <n v="2378718"/>
        <n v="2378721"/>
        <n v="2378722"/>
        <n v="2378723"/>
        <n v="2378727"/>
        <n v="2378733"/>
        <n v="2378737"/>
        <n v="2378739"/>
        <n v="2378741"/>
        <n v="2378752"/>
        <n v="2378754"/>
        <n v="2378758"/>
        <n v="2378759"/>
        <n v="2378761"/>
        <n v="2378763"/>
        <n v="2378765"/>
        <n v="2378766"/>
        <n v="2378771"/>
        <n v="2378772"/>
        <n v="2378773"/>
        <n v="2378774"/>
        <n v="2378783"/>
        <n v="2378785"/>
        <n v="2378787"/>
        <n v="2378788"/>
        <n v="2378789"/>
        <n v="2378790"/>
        <n v="2378792"/>
        <n v="2378795"/>
        <n v="2378799"/>
        <n v="2378801"/>
        <n v="2378802"/>
        <n v="2378803"/>
        <n v="2378806"/>
        <n v="2378808"/>
        <n v="2378810"/>
        <n v="2378817"/>
        <n v="2378819"/>
        <n v="2378825"/>
        <n v="2378829"/>
        <n v="2378830"/>
        <n v="2378831"/>
        <n v="2378838"/>
        <n v="2378839"/>
        <n v="2378842"/>
        <n v="2378843"/>
        <n v="2378844"/>
        <n v="2378845"/>
        <n v="2378849"/>
        <n v="2378851"/>
        <n v="2378854"/>
        <n v="2378855"/>
        <n v="2378858"/>
        <n v="2378861"/>
        <n v="2378863"/>
        <n v="2378864"/>
        <n v="2378866"/>
        <n v="2378867"/>
        <n v="2378869"/>
        <n v="2378872"/>
        <n v="2378874"/>
        <n v="2378878"/>
        <n v="2378880"/>
        <n v="2378882"/>
        <n v="2378887"/>
        <n v="2378889"/>
        <n v="2378891"/>
        <n v="2378896"/>
        <n v="2378901"/>
        <n v="2378903"/>
        <n v="2378904"/>
        <n v="2378905"/>
        <n v="2378908"/>
        <n v="2378909"/>
        <n v="2378910"/>
        <n v="2378911"/>
        <n v="2378912"/>
        <n v="2378918"/>
        <n v="2378925"/>
        <n v="2378926"/>
        <n v="2378928"/>
        <n v="2378929"/>
        <n v="2378930"/>
        <n v="2378932"/>
        <n v="2378937"/>
        <n v="2378943"/>
        <n v="2378944"/>
        <n v="2378945"/>
        <n v="2378953"/>
        <n v="2378954"/>
        <n v="2378955"/>
        <n v="2378957"/>
        <n v="2378960"/>
        <n v="2378961"/>
        <n v="2378963"/>
        <n v="2378968"/>
        <n v="2378973"/>
        <n v="2378978"/>
        <n v="2378979"/>
        <n v="2378980"/>
        <n v="2378981"/>
        <n v="2378983"/>
        <n v="2378984"/>
        <n v="2378985"/>
        <n v="2378986"/>
        <n v="2378989"/>
        <n v="2378990"/>
        <n v="2378997"/>
        <n v="2378999"/>
        <n v="2379001"/>
        <n v="2379005"/>
        <n v="2379006"/>
        <n v="2379007"/>
        <n v="2379010"/>
        <n v="2379014"/>
        <n v="2379018"/>
        <n v="2379022"/>
        <n v="2379023"/>
        <n v="2379024"/>
        <n v="2379030"/>
        <n v="2379031"/>
        <n v="2379036"/>
        <n v="2379039"/>
        <n v="2379046"/>
        <n v="2379050"/>
        <n v="2379051"/>
        <n v="2379054"/>
        <n v="2379055"/>
        <n v="2379056"/>
        <n v="2379060"/>
        <n v="2379061"/>
        <n v="2379064"/>
        <n v="2379066"/>
        <n v="2379067"/>
        <n v="2379068"/>
        <n v="2379072"/>
        <n v="2379073"/>
        <n v="2379076"/>
        <n v="2379079"/>
        <n v="2379080"/>
        <n v="2379082"/>
        <n v="2379087"/>
        <n v="2379088"/>
        <n v="2379092"/>
        <n v="2379093"/>
        <n v="2379096"/>
        <n v="2379097"/>
        <n v="2379099"/>
        <n v="2379100"/>
        <n v="2379103"/>
        <n v="2379104"/>
        <n v="2379105"/>
        <n v="2379109"/>
        <n v="2379111"/>
        <n v="2379112"/>
        <n v="2379114"/>
        <n v="2379119"/>
        <n v="2379121"/>
        <n v="2379123"/>
        <n v="2379125"/>
        <n v="2379128"/>
        <n v="2379133"/>
        <n v="2379140"/>
        <n v="2379141"/>
        <n v="2379143"/>
        <n v="2379144"/>
        <n v="2379146"/>
        <n v="2379148"/>
        <n v="2379154"/>
        <n v="2379158"/>
        <n v="2379164"/>
        <n v="2379165"/>
        <n v="2379166"/>
        <n v="2379167"/>
        <n v="2379170"/>
        <n v="2379171"/>
        <n v="2379174"/>
        <n v="2379177"/>
        <n v="2379178"/>
        <n v="2379179"/>
        <n v="2379181"/>
        <n v="2379183"/>
        <n v="2379185"/>
        <n v="2379187"/>
        <n v="2379191"/>
        <n v="2379192"/>
        <n v="2379193"/>
        <n v="2379194"/>
        <n v="2379195"/>
        <n v="2379200"/>
        <n v="2379202"/>
        <n v="2379203"/>
        <n v="2379204"/>
        <n v="2379208"/>
        <n v="2379209"/>
        <n v="2379210"/>
        <n v="2379213"/>
        <n v="2379215"/>
        <n v="2379216"/>
        <n v="2379217"/>
        <n v="2379219"/>
        <n v="2379224"/>
        <n v="2379227"/>
        <n v="2379229"/>
        <n v="2379231"/>
        <n v="2379233"/>
        <n v="2379236"/>
        <n v="2379242"/>
        <n v="2379244"/>
        <n v="2379246"/>
        <n v="2379249"/>
        <n v="2379250"/>
        <n v="2379251"/>
        <n v="2379254"/>
        <n v="2379258"/>
        <n v="2379259"/>
        <n v="2379261"/>
        <n v="2379265"/>
        <n v="2379266"/>
        <n v="2379267"/>
        <n v="2379268"/>
        <n v="2379273"/>
        <n v="2379275"/>
        <n v="2379278"/>
        <n v="2379280"/>
        <n v="2379281"/>
        <n v="2379290"/>
        <n v="2379292"/>
        <n v="2379294"/>
        <n v="2379297"/>
        <n v="2379299"/>
        <n v="2379300"/>
        <n v="2379302"/>
        <n v="2379304"/>
        <n v="2379305"/>
        <n v="2379307"/>
        <n v="2379311"/>
        <n v="2379314"/>
        <n v="2379316"/>
        <n v="2379320"/>
        <n v="2379321"/>
        <n v="2379329"/>
        <n v="2379330"/>
        <n v="2379332"/>
        <n v="2379333"/>
        <n v="2379337"/>
        <n v="2379341"/>
        <n v="2379349"/>
        <n v="2379350"/>
        <n v="2379351"/>
        <n v="2379353"/>
        <n v="2379354"/>
        <n v="2379355"/>
        <n v="2379356"/>
        <n v="2379357"/>
        <n v="2379361"/>
        <n v="2379364"/>
        <n v="2379367"/>
        <n v="2379369"/>
        <n v="2379372"/>
        <n v="2379383"/>
        <n v="2379386"/>
        <n v="2379390"/>
        <n v="2379391"/>
        <n v="2379392"/>
        <n v="2379393"/>
        <n v="2379394"/>
        <n v="2379395"/>
        <n v="2379396"/>
        <n v="2379398"/>
        <n v="2379400"/>
        <n v="2379405"/>
        <n v="2379407"/>
        <n v="2379408"/>
        <n v="2379409"/>
        <n v="2379411"/>
        <n v="2379412"/>
        <n v="2379413"/>
        <n v="2379414"/>
        <n v="2379417"/>
        <n v="2379418"/>
        <n v="2379419"/>
        <n v="2379421"/>
        <n v="2379423"/>
        <n v="2379428"/>
        <n v="2379429"/>
        <n v="2379434"/>
        <n v="2379439"/>
        <n v="2379440"/>
        <n v="2379443"/>
        <n v="2379445"/>
        <n v="2379446"/>
        <n v="2379447"/>
        <n v="2379448"/>
        <n v="2379451"/>
        <n v="2379452"/>
        <n v="2379455"/>
        <n v="2379456"/>
        <n v="2379459"/>
        <n v="2379463"/>
        <n v="2379465"/>
        <n v="2379466"/>
        <n v="2379468"/>
        <n v="2379474"/>
        <n v="2379480"/>
        <n v="2379482"/>
        <n v="2379483"/>
        <n v="2379485"/>
        <n v="2379486"/>
        <n v="2379489"/>
        <n v="2379490"/>
        <n v="2379491"/>
        <n v="2379496"/>
        <n v="2379498"/>
        <n v="2379499"/>
        <n v="2379500"/>
        <n v="2379501"/>
        <n v="2379502"/>
        <n v="2379508"/>
        <n v="2379510"/>
        <n v="2379511"/>
        <n v="2379512"/>
        <n v="2379514"/>
        <n v="2379516"/>
        <n v="2379517"/>
        <n v="2379523"/>
        <n v="2379524"/>
        <n v="2379527"/>
        <n v="2379531"/>
        <n v="2379534"/>
        <n v="2379535"/>
        <n v="2379536"/>
        <n v="2379537"/>
        <n v="2379538"/>
        <n v="2379540"/>
        <n v="2379541"/>
        <n v="2379545"/>
        <n v="2379546"/>
        <n v="2379552"/>
        <n v="2379553"/>
        <n v="2379554"/>
        <n v="2379556"/>
        <n v="2379557"/>
        <n v="2379558"/>
        <n v="2379561"/>
        <n v="2379562"/>
        <n v="2379569"/>
        <n v="2379572"/>
        <n v="2379573"/>
        <n v="2379577"/>
        <n v="2379579"/>
        <n v="2379580"/>
        <n v="2379582"/>
        <n v="2379585"/>
        <n v="2379588"/>
        <n v="2379589"/>
        <n v="2379594"/>
        <n v="2379595"/>
        <n v="2379598"/>
        <n v="2379601"/>
        <n v="2379602"/>
        <n v="2379603"/>
        <n v="2379607"/>
        <n v="2379608"/>
        <n v="2379613"/>
        <n v="2379615"/>
        <n v="2379616"/>
        <n v="2379621"/>
        <n v="2379622"/>
        <n v="2379624"/>
        <n v="2379627"/>
        <n v="2379629"/>
        <n v="2379630"/>
        <n v="2379631"/>
        <n v="2379634"/>
        <n v="2379635"/>
        <n v="2379636"/>
        <n v="2379637"/>
        <n v="2379638"/>
        <n v="2379640"/>
        <n v="2379641"/>
        <n v="2379643"/>
        <n v="2379645"/>
        <n v="2379652"/>
        <n v="2379656"/>
        <n v="2379659"/>
        <n v="2379660"/>
        <n v="2379663"/>
        <n v="2379665"/>
        <n v="2379666"/>
        <n v="2379669"/>
        <n v="2379673"/>
        <n v="2379678"/>
        <n v="2379680"/>
        <n v="2379681"/>
        <n v="2379682"/>
        <n v="2379689"/>
        <n v="2379693"/>
        <n v="2379700"/>
        <n v="2379701"/>
        <n v="2379704"/>
        <n v="2379705"/>
        <n v="2379706"/>
        <n v="2379710"/>
        <n v="2379711"/>
        <n v="2379713"/>
        <n v="2379714"/>
        <n v="2379715"/>
        <n v="2379716"/>
        <n v="2379717"/>
        <n v="2379719"/>
        <n v="2379722"/>
        <n v="2379725"/>
        <n v="2379728"/>
        <n v="2379729"/>
        <n v="2379730"/>
        <n v="2379732"/>
        <n v="2379735"/>
        <n v="2379737"/>
        <n v="2379738"/>
        <n v="2379740"/>
        <n v="2379742"/>
        <n v="2379743"/>
        <n v="2379745"/>
        <n v="2379747"/>
        <n v="2379752"/>
        <n v="2379757"/>
        <n v="2379758"/>
        <n v="2379762"/>
        <n v="2379766"/>
        <n v="2379775"/>
        <n v="2379779"/>
        <n v="2379780"/>
        <n v="2379784"/>
        <n v="2379785"/>
        <n v="2379786"/>
        <n v="2379787"/>
        <n v="2379790"/>
        <n v="2379791"/>
        <n v="2379792"/>
        <n v="2379793"/>
        <n v="2379794"/>
        <n v="2379795"/>
        <n v="2379800"/>
        <n v="2379801"/>
        <n v="2379803"/>
        <n v="2379807"/>
        <n v="2379808"/>
        <n v="2379809"/>
        <n v="2379811"/>
        <n v="2379814"/>
        <n v="2379816"/>
        <n v="2379818"/>
        <n v="2379819"/>
        <n v="2379820"/>
        <n v="2379824"/>
        <n v="2379826"/>
        <n v="2379827"/>
        <n v="2379831"/>
        <n v="2379847"/>
        <n v="2379852"/>
        <n v="2379854"/>
        <n v="2379856"/>
        <n v="2379859"/>
        <n v="2379860"/>
        <n v="2379861"/>
        <n v="2379862"/>
        <n v="2379864"/>
        <n v="2379865"/>
        <n v="2379866"/>
        <n v="2379869"/>
        <n v="2379874"/>
        <n v="2379876"/>
        <n v="2379880"/>
        <n v="2379888"/>
        <n v="2379889"/>
        <n v="2379891"/>
        <n v="2379899"/>
        <n v="2379904"/>
        <n v="2379907"/>
        <n v="2379914"/>
        <n v="2379916"/>
        <n v="2379917"/>
        <n v="2379919"/>
        <n v="2379921"/>
        <n v="2379924"/>
        <n v="2379927"/>
        <n v="2379928"/>
        <n v="2379930"/>
        <n v="2379931"/>
        <n v="2379935"/>
        <n v="2379940"/>
        <n v="2379943"/>
        <n v="2379949"/>
        <n v="2379950"/>
        <n v="2379951"/>
        <n v="2379956"/>
        <n v="2379957"/>
        <n v="2379959"/>
        <n v="2379961"/>
        <n v="2379963"/>
        <n v="2379964"/>
        <n v="2379966"/>
        <n v="2379972"/>
        <n v="2379977"/>
        <n v="2379979"/>
        <n v="2379982"/>
        <n v="2379983"/>
        <n v="2379984"/>
        <n v="2379985"/>
        <n v="2379986"/>
        <n v="2379993"/>
        <n v="2379994"/>
        <n v="2380004"/>
        <n v="2380005"/>
        <n v="2380006"/>
        <n v="2380008"/>
        <n v="2380009"/>
        <n v="2380011"/>
        <n v="2380012"/>
        <n v="2380013"/>
        <n v="2380014"/>
        <n v="2380016"/>
        <n v="2380018"/>
        <n v="2380022"/>
        <n v="2380024"/>
        <n v="2380025"/>
        <n v="2380028"/>
        <n v="2380029"/>
        <n v="2380031"/>
        <n v="2380032"/>
        <n v="2380035"/>
        <n v="2380038"/>
        <n v="2380039"/>
        <n v="2380041"/>
        <n v="2380048"/>
        <n v="2380050"/>
        <n v="2380051"/>
        <n v="2380053"/>
        <n v="2380054"/>
        <n v="2380056"/>
        <n v="2380057"/>
        <n v="2380058"/>
        <n v="2380060"/>
        <n v="2380061"/>
        <n v="2380065"/>
        <n v="2380066"/>
        <n v="2380067"/>
        <n v="2380068"/>
        <n v="2380070"/>
        <n v="2380072"/>
        <n v="2380075"/>
        <n v="2380079"/>
        <n v="2380081"/>
        <n v="2380083"/>
        <n v="2380086"/>
        <n v="2380088"/>
        <n v="2380095"/>
        <n v="2380096"/>
        <n v="2380097"/>
        <n v="2380098"/>
        <n v="2380100"/>
        <n v="2380102"/>
        <n v="2380108"/>
        <n v="2380110"/>
        <n v="2380113"/>
        <n v="2380120"/>
        <n v="2380122"/>
        <n v="2380124"/>
        <n v="2380125"/>
        <n v="2380126"/>
        <n v="2380129"/>
        <n v="2380130"/>
        <n v="2380132"/>
        <n v="2380133"/>
        <n v="2380135"/>
        <n v="2380138"/>
        <n v="2380140"/>
        <n v="2380141"/>
        <n v="2380142"/>
        <n v="2380144"/>
        <n v="2380145"/>
        <n v="2380146"/>
        <n v="2380149"/>
        <n v="2380151"/>
        <n v="2380156"/>
        <n v="2380159"/>
        <n v="2380161"/>
        <n v="2380163"/>
        <n v="2380164"/>
        <n v="2380166"/>
        <n v="2380170"/>
        <n v="2380178"/>
        <n v="2380182"/>
        <n v="2380183"/>
        <n v="2380186"/>
        <n v="2380189"/>
        <n v="2380191"/>
        <n v="2380193"/>
        <n v="2380194"/>
        <n v="2380196"/>
        <n v="2380199"/>
        <n v="2380201"/>
        <n v="2380204"/>
        <n v="2380206"/>
        <n v="2380211"/>
        <n v="2380212"/>
        <n v="2380213"/>
        <n v="2380214"/>
        <n v="2380216"/>
        <n v="2380218"/>
        <n v="2380220"/>
        <n v="2380221"/>
        <n v="2380222"/>
        <n v="2380225"/>
        <n v="2380226"/>
        <n v="2380229"/>
        <n v="2380230"/>
        <n v="2380232"/>
        <n v="2380235"/>
        <n v="2380240"/>
        <n v="2380244"/>
        <n v="2380245"/>
        <n v="2380246"/>
        <n v="2380247"/>
        <n v="2380248"/>
        <n v="2380253"/>
        <n v="2380254"/>
        <n v="2380256"/>
        <n v="2380257"/>
        <n v="2380260"/>
        <n v="2380262"/>
        <n v="2380270"/>
        <n v="2380273"/>
        <n v="2380275"/>
        <n v="2380276"/>
        <n v="2380279"/>
        <n v="2380281"/>
        <n v="2380282"/>
        <n v="2380284"/>
        <n v="2380285"/>
        <n v="2380286"/>
        <n v="2380287"/>
        <n v="2380294"/>
        <n v="2380295"/>
        <n v="2380300"/>
        <n v="2380306"/>
        <n v="2380311"/>
        <n v="2380312"/>
        <n v="2380313"/>
        <n v="2380314"/>
        <n v="2380319"/>
        <n v="2380323"/>
        <n v="2380326"/>
        <n v="2380331"/>
        <n v="2380332"/>
        <n v="2380333"/>
        <n v="2380335"/>
        <n v="2380337"/>
        <n v="2380340"/>
        <n v="2380341"/>
        <n v="2380342"/>
        <n v="2380343"/>
        <n v="2380352"/>
        <n v="2380355"/>
        <n v="2380356"/>
        <n v="2380358"/>
        <n v="2380359"/>
        <n v="2380360"/>
        <n v="2380362"/>
        <n v="2380367"/>
        <n v="2380371"/>
        <n v="2380372"/>
        <n v="2380373"/>
        <n v="2380375"/>
        <n v="2380377"/>
        <n v="2380379"/>
        <n v="2380384"/>
        <n v="2380385"/>
        <n v="2380387"/>
        <n v="2380392"/>
        <n v="2380394"/>
        <n v="2380396"/>
        <n v="2380403"/>
        <n v="2380409"/>
        <n v="2380411"/>
        <n v="2380414"/>
        <n v="2380418"/>
        <n v="2380419"/>
        <n v="2380420"/>
        <n v="2380423"/>
        <n v="2380424"/>
        <n v="2380425"/>
        <n v="2380426"/>
        <n v="2380428"/>
        <n v="2380429"/>
        <n v="2380430"/>
        <n v="2380431"/>
        <n v="2380432"/>
        <n v="2380435"/>
        <n v="2380438"/>
        <n v="2380443"/>
        <n v="2380449"/>
        <n v="2380453"/>
        <n v="2380454"/>
        <n v="2380459"/>
        <n v="2380460"/>
        <n v="2380462"/>
        <n v="2380466"/>
        <n v="2380467"/>
        <n v="2380468"/>
        <n v="2380469"/>
        <n v="2380470"/>
        <n v="2380471"/>
        <n v="2380477"/>
        <n v="2380478"/>
        <n v="2380483"/>
        <n v="2380486"/>
        <n v="2380488"/>
        <n v="2380491"/>
        <n v="2380493"/>
        <n v="2380494"/>
        <n v="2380498"/>
        <n v="2380500"/>
        <n v="2380509"/>
        <n v="2380510"/>
        <n v="2380511"/>
        <n v="2380513"/>
        <n v="2380515"/>
        <n v="2380516"/>
        <n v="2380517"/>
        <n v="2380518"/>
        <n v="2380520"/>
        <n v="2380521"/>
        <n v="2380523"/>
        <n v="2380524"/>
        <n v="2380528"/>
        <n v="2380529"/>
        <n v="2380530"/>
        <n v="2380531"/>
        <n v="2380533"/>
        <n v="2380535"/>
        <n v="2380536"/>
        <n v="2380541"/>
        <n v="2380542"/>
        <n v="2380543"/>
        <n v="2380544"/>
        <n v="2380546"/>
        <n v="2380547"/>
        <n v="2380548"/>
        <n v="2380549"/>
        <n v="2380550"/>
        <n v="2380552"/>
        <n v="2380554"/>
        <n v="2380559"/>
        <n v="2380562"/>
        <n v="2380563"/>
        <n v="2380565"/>
        <n v="2380566"/>
        <n v="2380568"/>
        <n v="2380571"/>
        <n v="2380572"/>
        <n v="2380573"/>
        <n v="2380574"/>
        <n v="2380575"/>
        <n v="2380577"/>
        <n v="2380581"/>
        <n v="2380583"/>
        <n v="2380584"/>
        <n v="2380585"/>
        <n v="2380587"/>
        <n v="2380589"/>
        <n v="2380595"/>
        <n v="2380596"/>
        <n v="2380598"/>
        <n v="2380600"/>
        <n v="2380601"/>
        <n v="2380606"/>
        <n v="2380608"/>
        <n v="2380609"/>
        <n v="2380614"/>
        <n v="2380615"/>
        <n v="2380617"/>
        <n v="2380621"/>
        <n v="2380622"/>
        <n v="2380627"/>
        <n v="2380628"/>
        <n v="2380629"/>
        <n v="2380630"/>
        <n v="2380631"/>
        <n v="2380632"/>
        <n v="2380636"/>
        <n v="2380638"/>
        <n v="2380639"/>
        <n v="2380648"/>
        <n v="2380649"/>
        <n v="2380650"/>
        <n v="2380651"/>
        <n v="2380652"/>
        <n v="2380654"/>
        <n v="2380657"/>
        <n v="2380658"/>
        <n v="2380660"/>
        <n v="2380662"/>
        <n v="2380663"/>
        <n v="2380664"/>
        <n v="2380668"/>
        <n v="2380670"/>
        <n v="2380671"/>
        <n v="2380676"/>
        <n v="2380677"/>
        <n v="2380678"/>
        <n v="2380681"/>
        <n v="2380683"/>
        <n v="2380688"/>
        <n v="2380692"/>
        <n v="2380693"/>
        <n v="2380694"/>
        <n v="2380695"/>
        <n v="2380696"/>
        <n v="2380702"/>
        <n v="2380704"/>
        <n v="2380707"/>
        <n v="2380710"/>
        <n v="2380713"/>
        <n v="2380715"/>
        <n v="2380716"/>
        <n v="2380717"/>
        <n v="2380718"/>
        <n v="2380721"/>
        <n v="2380723"/>
        <n v="2380724"/>
        <n v="2380726"/>
        <n v="2380727"/>
        <n v="2380734"/>
        <n v="2380735"/>
        <n v="2380740"/>
        <n v="2380742"/>
        <n v="2380745"/>
        <n v="2380748"/>
        <n v="2380750"/>
        <n v="2380752"/>
        <n v="2380753"/>
        <n v="2380754"/>
        <n v="2380755"/>
        <n v="2380759"/>
        <n v="2380761"/>
        <n v="2380763"/>
        <n v="2380764"/>
        <n v="2380767"/>
        <n v="2380768"/>
        <n v="2380769"/>
        <n v="2380771"/>
        <n v="2380773"/>
        <n v="2380774"/>
        <n v="2380777"/>
        <n v="2380780"/>
        <n v="2380785"/>
        <n v="2380794"/>
        <n v="2380796"/>
        <n v="2380800"/>
        <n v="2380803"/>
        <n v="2380804"/>
        <n v="2380805"/>
        <n v="2380806"/>
        <n v="2380807"/>
        <n v="2380814"/>
        <n v="2380815"/>
        <n v="2380827"/>
        <n v="2380830"/>
        <n v="2380835"/>
        <n v="2380838"/>
        <n v="2380839"/>
        <n v="2380841"/>
        <n v="2380842"/>
        <n v="2380846"/>
        <n v="2380847"/>
        <n v="2380848"/>
        <n v="2380849"/>
        <n v="2380853"/>
        <n v="2380858"/>
        <n v="2380860"/>
        <n v="2380863"/>
        <n v="2380864"/>
        <n v="2380865"/>
        <n v="2380866"/>
        <n v="2380869"/>
        <n v="2380870"/>
        <n v="2380874"/>
        <n v="2380875"/>
        <n v="2380876"/>
        <n v="2380877"/>
        <n v="2380878"/>
        <n v="2380880"/>
        <n v="2380886"/>
        <n v="2380889"/>
        <n v="2380893"/>
        <n v="2380897"/>
        <n v="2380899"/>
        <n v="2380901"/>
        <n v="2380902"/>
        <n v="2380903"/>
        <n v="2380904"/>
        <n v="2380906"/>
        <n v="2380907"/>
        <n v="2380909"/>
        <n v="2380912"/>
        <n v="2380913"/>
        <n v="2380914"/>
        <n v="2380915"/>
        <n v="2380917"/>
        <n v="2380919"/>
        <n v="2380921"/>
        <n v="2380922"/>
        <n v="2380923"/>
        <n v="2380925"/>
        <n v="2380926"/>
        <n v="2380930"/>
        <n v="2380932"/>
        <n v="2380934"/>
        <n v="2380936"/>
        <n v="2380937"/>
        <n v="2380939"/>
        <n v="2380941"/>
        <n v="2380942"/>
        <n v="2380943"/>
        <n v="2380944"/>
        <n v="2380945"/>
        <n v="2380950"/>
        <n v="2380952"/>
        <n v="2380953"/>
        <n v="2380956"/>
        <n v="2380957"/>
        <n v="2380963"/>
        <n v="2380968"/>
        <n v="2380969"/>
        <n v="2380972"/>
        <n v="2380974"/>
        <n v="2380975"/>
        <n v="2380976"/>
        <n v="2380977"/>
        <n v="2380981"/>
        <n v="2380982"/>
        <n v="2380987"/>
        <n v="2380991"/>
        <n v="2380993"/>
        <n v="2380996"/>
        <n v="2380997"/>
        <n v="2380998"/>
        <n v="2380999"/>
        <n v="2381000"/>
        <n v="2381004"/>
        <n v="2381006"/>
        <n v="2381007"/>
        <n v="2381008"/>
        <n v="2381009"/>
        <n v="2381010"/>
        <n v="2381016"/>
        <n v="2381019"/>
        <n v="2381020"/>
        <n v="2381021"/>
        <n v="2381022"/>
        <n v="2381023"/>
        <n v="2381025"/>
        <n v="2381028"/>
        <n v="2381032"/>
        <n v="2381033"/>
        <n v="2381034"/>
        <n v="2381036"/>
        <n v="2381040"/>
        <n v="2381042"/>
        <n v="2381043"/>
        <n v="2381047"/>
        <n v="2381049"/>
        <n v="2381053"/>
        <n v="2381056"/>
        <n v="2381059"/>
        <n v="2381060"/>
        <n v="2381067"/>
        <n v="2381070"/>
        <n v="2381072"/>
        <n v="2381076"/>
        <n v="2381077"/>
        <n v="2381078"/>
        <n v="2381079"/>
        <n v="2381082"/>
        <n v="2381086"/>
        <n v="2381088"/>
        <n v="2381095"/>
        <n v="2381096"/>
        <n v="2381097"/>
        <n v="2381098"/>
        <n v="2381101"/>
        <n v="2381102"/>
        <n v="2381103"/>
        <n v="2381109"/>
        <n v="2381110"/>
        <n v="2381113"/>
        <n v="2381117"/>
        <n v="2381119"/>
        <n v="2381120"/>
        <n v="2381121"/>
        <n v="2381124"/>
        <n v="2381126"/>
        <n v="2381127"/>
        <n v="2381128"/>
        <n v="2381134"/>
        <n v="2381135"/>
        <n v="2381136"/>
        <n v="2381137"/>
        <n v="2381138"/>
        <n v="2381139"/>
        <n v="2381140"/>
        <n v="2381141"/>
        <n v="2381142"/>
        <n v="2381145"/>
        <n v="2381147"/>
        <n v="2381151"/>
        <n v="2381152"/>
        <n v="2381157"/>
        <n v="2381163"/>
        <n v="2381172"/>
        <n v="2381173"/>
        <n v="2381175"/>
        <n v="2381178"/>
        <n v="2381179"/>
        <n v="2381182"/>
        <n v="2381183"/>
        <n v="2381186"/>
        <n v="2381188"/>
        <n v="2381190"/>
        <n v="2381192"/>
        <n v="2381195"/>
        <n v="2381196"/>
        <n v="2381199"/>
        <n v="2381202"/>
        <n v="2381210"/>
        <n v="2381211"/>
        <n v="2381213"/>
        <n v="2381214"/>
        <n v="2381216"/>
        <n v="2381217"/>
        <n v="2381220"/>
        <n v="2381222"/>
        <n v="2381228"/>
        <n v="2381229"/>
        <n v="2381231"/>
        <n v="2381232"/>
        <n v="2381233"/>
        <n v="2381236"/>
        <n v="2381238"/>
        <n v="2381243"/>
        <n v="2381245"/>
        <n v="2381247"/>
        <n v="2381250"/>
        <n v="2381257"/>
        <n v="2381260"/>
        <n v="2381261"/>
        <n v="2381263"/>
        <n v="2381265"/>
        <n v="2381267"/>
        <n v="2381269"/>
        <n v="2381273"/>
        <n v="2381274"/>
        <n v="2381276"/>
        <n v="2381278"/>
        <n v="2381280"/>
        <n v="2381281"/>
        <n v="2381282"/>
        <n v="2381283"/>
        <n v="2381284"/>
        <n v="2381286"/>
        <n v="2381287"/>
        <n v="2381289"/>
        <n v="2381290"/>
        <n v="2381292"/>
        <n v="2381293"/>
        <n v="2381295"/>
        <n v="2381296"/>
        <n v="2381299"/>
        <n v="2381302"/>
        <n v="2381306"/>
        <n v="2381309"/>
        <n v="2381311"/>
        <n v="2381313"/>
        <n v="2381323"/>
        <n v="2381324"/>
        <n v="2381327"/>
        <n v="2381329"/>
        <n v="2381331"/>
        <n v="2381332"/>
        <n v="2381335"/>
        <n v="2381339"/>
        <n v="2381341"/>
        <n v="2381343"/>
        <n v="2381348"/>
        <n v="2381352"/>
        <n v="2381353"/>
        <n v="2381355"/>
        <n v="2381359"/>
        <n v="2381360"/>
        <n v="2381361"/>
        <n v="2381364"/>
        <n v="2381365"/>
        <n v="2381369"/>
        <n v="2381372"/>
        <n v="2381373"/>
        <n v="2381374"/>
        <n v="2381387"/>
        <n v="2381389"/>
        <n v="2381390"/>
        <n v="2381391"/>
        <n v="2381396"/>
        <n v="2381397"/>
        <n v="2381399"/>
        <n v="2381403"/>
        <n v="2381406"/>
        <n v="2381408"/>
        <n v="2381410"/>
        <n v="2381413"/>
        <n v="2381414"/>
        <n v="2381419"/>
        <n v="2381422"/>
        <n v="2381428"/>
        <n v="2381430"/>
        <n v="2381431"/>
        <n v="2381432"/>
        <n v="2381438"/>
        <n v="2381439"/>
        <n v="2381442"/>
        <n v="2381447"/>
        <n v="2381449"/>
        <n v="2381450"/>
        <n v="2381451"/>
        <n v="2381453"/>
        <n v="2381454"/>
        <n v="2381458"/>
        <n v="2381459"/>
        <n v="2381460"/>
        <n v="2381462"/>
        <n v="2381465"/>
        <n v="2381470"/>
        <n v="2381471"/>
        <n v="2381472"/>
        <n v="2381473"/>
        <n v="2381475"/>
        <n v="2381480"/>
        <n v="2381481"/>
        <n v="2381483"/>
        <n v="2381489"/>
        <n v="2381494"/>
        <n v="2381498"/>
        <n v="2381499"/>
        <n v="2381503"/>
        <n v="2381504"/>
        <n v="2381508"/>
        <n v="2381509"/>
        <n v="2381515"/>
        <n v="2381516"/>
        <n v="2381518"/>
        <n v="2381519"/>
        <n v="2381526"/>
        <n v="2381527"/>
        <n v="2381528"/>
        <n v="2381529"/>
        <n v="2381530"/>
        <n v="2381531"/>
        <n v="2381532"/>
        <n v="2381534"/>
        <n v="2381535"/>
        <n v="2381536"/>
        <n v="2381537"/>
        <n v="2381538"/>
        <n v="2381539"/>
        <n v="2381540"/>
        <n v="2381548"/>
        <n v="2381550"/>
        <n v="2381551"/>
        <n v="2381552"/>
        <n v="2381554"/>
        <n v="2381557"/>
        <n v="2381561"/>
        <n v="2381562"/>
        <n v="2381564"/>
        <n v="2381565"/>
        <n v="2381567"/>
        <n v="2381569"/>
        <n v="2381571"/>
        <n v="2381576"/>
        <n v="2381577"/>
        <n v="2381578"/>
        <n v="2381579"/>
        <n v="2381580"/>
        <n v="2381586"/>
        <n v="2381587"/>
        <n v="2381588"/>
        <n v="2381591"/>
        <n v="2381592"/>
        <n v="2381595"/>
        <n v="2381597"/>
        <n v="2381598"/>
        <n v="2381599"/>
        <n v="2381601"/>
        <n v="2381603"/>
        <n v="2381604"/>
        <n v="2381611"/>
        <n v="2381612"/>
        <n v="2381613"/>
        <n v="2381616"/>
        <n v="2381619"/>
        <n v="2381625"/>
        <n v="2381626"/>
        <n v="2381627"/>
        <n v="2381633"/>
        <n v="2381634"/>
        <n v="2381635"/>
        <n v="2381637"/>
        <n v="2381639"/>
        <n v="2381640"/>
        <n v="2381643"/>
        <n v="2381644"/>
        <n v="2381648"/>
        <n v="2381649"/>
        <n v="2381650"/>
        <n v="2381651"/>
        <n v="2381653"/>
        <n v="2381655"/>
        <n v="2381658"/>
        <n v="2381661"/>
        <n v="2381663"/>
        <n v="2381668"/>
        <n v="2381669"/>
        <n v="2381673"/>
        <n v="2381675"/>
        <n v="2381677"/>
        <n v="2381678"/>
        <n v="2381680"/>
        <n v="2381683"/>
        <n v="2381685"/>
        <n v="2381687"/>
        <n v="2381689"/>
        <n v="2381690"/>
        <n v="2381693"/>
        <n v="2381694"/>
        <n v="2381701"/>
        <n v="2381704"/>
        <n v="2381705"/>
        <n v="2381708"/>
        <n v="2381710"/>
        <n v="2381711"/>
        <n v="2381713"/>
        <n v="2381714"/>
        <n v="2381716"/>
        <n v="2381719"/>
        <n v="2381721"/>
        <n v="2381724"/>
        <n v="2381728"/>
        <n v="2381729"/>
        <n v="2381732"/>
        <n v="2381736"/>
        <n v="2381738"/>
        <n v="2381739"/>
        <n v="2381740"/>
        <n v="2381741"/>
        <n v="2381742"/>
        <n v="2381743"/>
        <n v="2381745"/>
        <n v="2381747"/>
        <n v="2381749"/>
        <n v="2381753"/>
        <n v="2381756"/>
        <n v="2381758"/>
        <n v="2381759"/>
        <n v="2381760"/>
        <n v="2381762"/>
        <n v="2381763"/>
        <n v="2381765"/>
        <n v="2381769"/>
        <n v="2381774"/>
        <n v="2381775"/>
        <n v="2381776"/>
        <n v="2381777"/>
        <n v="2381778"/>
        <n v="2381779"/>
        <n v="2381780"/>
        <n v="2381782"/>
        <n v="2381783"/>
        <n v="2381784"/>
        <n v="2381785"/>
        <n v="2381786"/>
        <n v="2381787"/>
        <n v="2381790"/>
        <n v="2381792"/>
        <n v="2381796"/>
        <n v="2381797"/>
        <n v="2381798"/>
        <n v="2381801"/>
        <n v="2381802"/>
        <n v="2381803"/>
        <n v="2381804"/>
        <n v="2381807"/>
        <n v="2381808"/>
        <n v="2381812"/>
        <n v="2381813"/>
        <n v="2381814"/>
        <n v="2381816"/>
        <n v="2381817"/>
        <n v="2381818"/>
        <n v="2381825"/>
        <n v="2381826"/>
        <n v="2381830"/>
        <n v="2381831"/>
        <n v="2381832"/>
        <n v="2381834"/>
        <n v="2381836"/>
        <n v="2381837"/>
        <n v="2381838"/>
        <n v="2381839"/>
        <n v="2381840"/>
        <n v="2381843"/>
        <n v="2381849"/>
        <n v="2381850"/>
        <n v="2381851"/>
        <n v="2381854"/>
        <n v="2381855"/>
        <n v="2381858"/>
        <n v="2381860"/>
        <n v="2381866"/>
        <n v="2381869"/>
        <n v="2381872"/>
        <n v="2381878"/>
        <n v="2381885"/>
        <n v="2381886"/>
        <n v="2381889"/>
        <n v="2381890"/>
        <n v="2381891"/>
        <n v="2381893"/>
        <n v="2381894"/>
        <n v="2381896"/>
        <n v="2381897"/>
        <n v="2381899"/>
        <n v="2381901"/>
        <n v="2381904"/>
        <n v="2381905"/>
        <n v="2381906"/>
        <n v="2381908"/>
        <n v="2381910"/>
        <n v="2381912"/>
        <n v="2381913"/>
        <n v="2381914"/>
        <n v="2381915"/>
        <n v="2381918"/>
        <n v="2381920"/>
        <n v="2381922"/>
        <n v="2381924"/>
        <n v="2381925"/>
        <n v="2381928"/>
        <n v="2381929"/>
        <n v="2381935"/>
        <n v="2381936"/>
        <n v="2381937"/>
        <n v="2381938"/>
        <n v="2381941"/>
        <n v="2381943"/>
        <n v="2381945"/>
        <n v="2381946"/>
        <n v="2381947"/>
        <n v="2381951"/>
        <n v="2381954"/>
        <n v="2381957"/>
        <n v="2381959"/>
        <n v="2381960"/>
        <n v="2381961"/>
        <n v="2381965"/>
        <n v="2381968"/>
        <n v="2381969"/>
        <n v="2381971"/>
        <n v="2381973"/>
        <n v="2381975"/>
        <n v="2381978"/>
        <n v="2381980"/>
        <n v="2381981"/>
        <n v="2381982"/>
        <n v="2381987"/>
        <n v="2381988"/>
        <n v="2381989"/>
        <n v="2381993"/>
        <n v="2381996"/>
        <n v="2381997"/>
        <n v="2381999"/>
        <n v="2382000"/>
        <n v="2382001"/>
        <n v="2382004"/>
        <n v="2382005"/>
        <n v="2382009"/>
        <n v="2382010"/>
        <n v="2382011"/>
        <n v="2382018"/>
        <n v="2382021"/>
        <n v="2382024"/>
        <n v="2382025"/>
        <n v="2382027"/>
        <n v="2382032"/>
        <n v="2382044"/>
        <n v="2382045"/>
        <n v="2382046"/>
        <n v="2382052"/>
        <n v="2382054"/>
        <n v="2382056"/>
        <n v="2382057"/>
        <n v="2382059"/>
        <n v="2382062"/>
        <n v="2382063"/>
        <n v="2382064"/>
        <n v="2382066"/>
        <n v="2382067"/>
        <n v="2382068"/>
        <n v="2382071"/>
        <n v="2382075"/>
        <n v="2382079"/>
        <n v="2382080"/>
        <n v="2382083"/>
        <n v="2382086"/>
        <n v="2382091"/>
        <n v="2382094"/>
        <n v="2382100"/>
        <n v="2382102"/>
        <n v="2382103"/>
        <n v="2382107"/>
        <n v="2382108"/>
        <n v="2382109"/>
        <n v="2382110"/>
        <n v="2382111"/>
        <n v="2382112"/>
        <n v="2382115"/>
        <n v="2382117"/>
        <n v="2382122"/>
        <n v="2382125"/>
        <n v="2382126"/>
        <n v="2382129"/>
        <n v="2382130"/>
        <n v="2382135"/>
        <n v="2382136"/>
        <n v="2382140"/>
        <n v="2382144"/>
        <n v="2382145"/>
        <n v="2382155"/>
        <n v="2382161"/>
        <n v="2382164"/>
        <n v="2382173"/>
        <n v="2382175"/>
        <n v="2382177"/>
        <n v="2382182"/>
        <n v="2382186"/>
        <n v="2382195"/>
        <n v="2382196"/>
        <n v="2382197"/>
        <n v="2382198"/>
        <n v="2382204"/>
        <n v="2382210"/>
        <n v="2382211"/>
        <n v="2382212"/>
        <n v="2382216"/>
        <n v="2382219"/>
        <n v="2382221"/>
        <n v="2382222"/>
        <n v="2382224"/>
        <n v="2382225"/>
        <n v="2382227"/>
        <n v="2382229"/>
        <n v="2382230"/>
        <n v="2382232"/>
        <n v="2382233"/>
        <n v="2382237"/>
        <n v="2382238"/>
        <n v="2382241"/>
        <n v="2382245"/>
        <n v="2382246"/>
        <n v="2382247"/>
        <n v="2382254"/>
        <n v="2382255"/>
        <n v="2382256"/>
        <n v="2382258"/>
        <n v="2382259"/>
        <n v="2382261"/>
        <n v="2382263"/>
        <n v="2382264"/>
        <n v="2382265"/>
        <n v="2382267"/>
        <n v="2382269"/>
        <n v="2382272"/>
        <n v="2382276"/>
        <n v="2382280"/>
        <n v="2382285"/>
        <n v="2382286"/>
        <n v="2382288"/>
        <n v="2382289"/>
        <n v="2382290"/>
        <n v="2382291"/>
        <n v="2382298"/>
        <n v="2382299"/>
        <n v="2382304"/>
        <n v="2382306"/>
        <n v="2382307"/>
        <n v="2382310"/>
        <n v="2382313"/>
        <n v="2382315"/>
        <n v="2382318"/>
        <n v="2382321"/>
        <n v="2382322"/>
        <n v="2382324"/>
        <n v="2382325"/>
        <n v="2382326"/>
        <n v="2382331"/>
        <n v="2382333"/>
        <n v="2382335"/>
        <n v="2382336"/>
        <n v="2382338"/>
        <n v="2382344"/>
        <n v="2382345"/>
        <n v="2382347"/>
        <n v="2382349"/>
        <n v="2382352"/>
        <n v="2382353"/>
        <n v="2382360"/>
        <n v="2382361"/>
        <n v="2382364"/>
        <n v="2382365"/>
        <n v="2382367"/>
        <n v="2382369"/>
        <n v="2382372"/>
        <n v="2382375"/>
        <n v="2382376"/>
        <n v="2382377"/>
        <n v="2382378"/>
        <n v="2382379"/>
        <n v="2382382"/>
        <n v="2382387"/>
        <n v="2382392"/>
        <n v="2382393"/>
        <n v="2382396"/>
        <n v="2382397"/>
        <n v="2382401"/>
        <n v="2382403"/>
        <n v="2382404"/>
        <n v="2382409"/>
        <n v="2382410"/>
        <n v="2382415"/>
        <n v="2382417"/>
        <n v="2382421"/>
        <n v="2382422"/>
        <n v="2382423"/>
        <n v="2382424"/>
        <n v="2382426"/>
        <n v="2382428"/>
        <n v="2382433"/>
        <n v="2382435"/>
        <n v="2382436"/>
        <n v="2382439"/>
        <n v="2382441"/>
        <n v="2382443"/>
        <n v="2382444"/>
        <n v="2382445"/>
        <n v="2382449"/>
        <n v="2382455"/>
        <n v="2382456"/>
        <n v="2382458"/>
        <n v="2382460"/>
        <n v="2382461"/>
        <n v="2382463"/>
        <n v="2382465"/>
        <n v="2382468"/>
        <n v="2382472"/>
        <n v="2382477"/>
        <n v="2382478"/>
        <n v="2382482"/>
        <n v="2382484"/>
        <n v="2382485"/>
        <n v="2382487"/>
        <n v="2382488"/>
        <n v="2382493"/>
        <n v="2382495"/>
        <n v="2382499"/>
        <n v="2382501"/>
        <n v="2382503"/>
        <n v="2382504"/>
        <n v="2382508"/>
        <n v="2382510"/>
        <n v="2382513"/>
        <n v="2382516"/>
        <n v="2382517"/>
        <n v="2382521"/>
        <n v="2382523"/>
        <n v="2382526"/>
        <n v="2382529"/>
        <n v="2382536"/>
        <n v="2382538"/>
        <n v="2382540"/>
        <n v="2382547"/>
        <n v="2382549"/>
        <n v="2382551"/>
        <n v="2382552"/>
        <n v="2382553"/>
        <n v="2382566"/>
        <n v="2382569"/>
        <n v="2382570"/>
        <n v="2382574"/>
        <n v="2382578"/>
        <n v="2382580"/>
        <n v="2382583"/>
        <n v="2382584"/>
        <n v="2382587"/>
        <n v="2382591"/>
        <n v="2382593"/>
        <n v="2382596"/>
        <n v="2382599"/>
        <n v="2382605"/>
        <n v="2382606"/>
        <n v="2382609"/>
        <n v="2382610"/>
        <n v="2382613"/>
        <n v="2382616"/>
        <n v="2382622"/>
        <n v="2382624"/>
        <n v="2382631"/>
        <n v="2382633"/>
        <n v="2382640"/>
        <n v="2382641"/>
        <n v="2382647"/>
        <n v="2382650"/>
        <n v="2382655"/>
        <n v="2382656"/>
        <n v="2382658"/>
        <n v="2382659"/>
        <n v="2382660"/>
        <n v="2382663"/>
        <n v="2382665"/>
        <n v="2382668"/>
        <n v="2382669"/>
        <n v="2382671"/>
        <n v="2382672"/>
        <n v="2382675"/>
        <n v="2382676"/>
        <n v="2382680"/>
        <n v="2382681"/>
        <n v="2382685"/>
        <n v="2382687"/>
        <n v="2382689"/>
        <n v="2382691"/>
        <n v="2382692"/>
        <n v="2382694"/>
        <n v="2382695"/>
        <n v="2382702"/>
        <n v="2382704"/>
        <n v="2382706"/>
        <n v="2382711"/>
        <n v="2382712"/>
        <n v="2382713"/>
        <n v="2382714"/>
        <n v="2382715"/>
        <n v="2382719"/>
        <n v="2382720"/>
        <n v="2382725"/>
        <n v="2382737"/>
        <n v="2382740"/>
        <n v="2382743"/>
        <n v="2382744"/>
        <n v="2382746"/>
        <n v="2382749"/>
        <n v="2382753"/>
        <n v="2382754"/>
        <n v="2382756"/>
        <n v="2382757"/>
        <n v="2382762"/>
        <n v="2382764"/>
        <n v="2382765"/>
        <n v="2382769"/>
        <n v="2382773"/>
        <n v="2382776"/>
        <n v="2382777"/>
        <n v="2382780"/>
        <n v="2382782"/>
        <n v="2382784"/>
        <n v="2382788"/>
        <n v="2382791"/>
        <n v="2382796"/>
        <n v="2382797"/>
        <n v="2382805"/>
        <n v="2382806"/>
        <n v="2382807"/>
        <n v="2382809"/>
        <n v="2382810"/>
        <n v="2382813"/>
        <n v="2382817"/>
        <n v="2382818"/>
        <n v="2382819"/>
        <n v="2382820"/>
        <n v="2382821"/>
        <n v="2382822"/>
        <n v="2382823"/>
        <n v="2382824"/>
        <n v="2382825"/>
        <n v="2382833"/>
        <n v="2382834"/>
        <n v="2382836"/>
        <n v="2382843"/>
        <n v="2382850"/>
        <n v="2382851"/>
        <n v="2382854"/>
        <n v="2382855"/>
        <n v="2382857"/>
        <n v="2382862"/>
        <n v="2382863"/>
        <n v="2382864"/>
        <n v="2382867"/>
        <n v="2382869"/>
        <n v="2382873"/>
        <n v="2382876"/>
        <n v="2382879"/>
        <n v="2382881"/>
        <n v="2382882"/>
        <n v="2382884"/>
        <n v="2382890"/>
        <n v="2382895"/>
        <n v="2382900"/>
        <n v="2382901"/>
        <n v="2382904"/>
        <n v="2382905"/>
        <n v="2382914"/>
        <n v="2382917"/>
        <n v="2382919"/>
        <n v="2382920"/>
        <n v="2382924"/>
        <n v="2382926"/>
        <n v="2382928"/>
        <n v="2382930"/>
        <n v="2382938"/>
        <n v="2382939"/>
        <n v="2382940"/>
        <n v="2382942"/>
        <n v="2382945"/>
        <n v="2382946"/>
        <n v="2382947"/>
        <n v="2382949"/>
        <n v="2382951"/>
        <n v="2382952"/>
        <n v="2382953"/>
        <n v="2382954"/>
        <n v="2382956"/>
        <n v="2382958"/>
        <n v="2382960"/>
        <n v="2382964"/>
        <n v="2382966"/>
        <n v="2382967"/>
        <n v="2382969"/>
        <n v="2382971"/>
        <n v="2382976"/>
        <n v="2382979"/>
        <n v="2382982"/>
        <n v="2382983"/>
        <n v="2382986"/>
        <n v="2382987"/>
        <n v="2382990"/>
        <n v="2382991"/>
        <n v="2382993"/>
        <n v="2382994"/>
        <n v="2383000"/>
        <n v="2383002"/>
        <n v="2383007"/>
        <n v="2383010"/>
        <n v="2383013"/>
        <n v="2383023"/>
        <n v="2383024"/>
        <n v="2383026"/>
        <n v="2383027"/>
        <n v="2383028"/>
        <n v="2383033"/>
        <n v="2383037"/>
        <n v="2383038"/>
        <n v="2383039"/>
        <n v="2383042"/>
        <n v="2383045"/>
        <n v="2383047"/>
        <n v="2383049"/>
        <n v="2383054"/>
        <n v="2383055"/>
        <n v="2383056"/>
        <n v="2383057"/>
        <n v="2383060"/>
        <n v="2383061"/>
        <n v="2383065"/>
        <n v="2383066"/>
        <n v="2383068"/>
        <n v="2383072"/>
        <n v="2383075"/>
        <n v="2383076"/>
        <n v="2383077"/>
        <n v="2383083"/>
        <n v="2383084"/>
        <n v="2383088"/>
        <n v="2383090"/>
        <n v="2383091"/>
        <n v="2383093"/>
        <n v="2383094"/>
        <n v="2383101"/>
        <n v="2383102"/>
        <n v="2383104"/>
        <n v="2383107"/>
        <n v="2383110"/>
        <n v="2383113"/>
        <n v="2383118"/>
        <n v="2383127"/>
        <n v="2383130"/>
        <n v="2383131"/>
        <n v="2383132"/>
        <n v="2383135"/>
        <n v="2383136"/>
        <n v="2383137"/>
        <n v="2383145"/>
        <n v="2383147"/>
        <n v="2383149"/>
        <n v="2383154"/>
        <n v="2383156"/>
        <n v="2383158"/>
        <n v="2383161"/>
        <n v="2383163"/>
        <n v="2383164"/>
        <n v="2383165"/>
        <n v="2383167"/>
        <n v="2383175"/>
        <n v="2383176"/>
        <n v="2383177"/>
        <n v="2383179"/>
        <n v="2383181"/>
        <n v="2383184"/>
        <n v="2383185"/>
        <n v="2383186"/>
        <n v="2383192"/>
        <n v="2383193"/>
        <n v="2383194"/>
        <n v="2383199"/>
        <n v="2383200"/>
        <n v="2383202"/>
        <n v="2383205"/>
        <n v="2383207"/>
        <n v="2383208"/>
        <n v="2383211"/>
        <n v="2383212"/>
        <n v="2383214"/>
        <n v="2383216"/>
        <n v="2383218"/>
        <n v="2383219"/>
        <n v="2383221"/>
        <n v="2383224"/>
        <n v="2383225"/>
        <n v="2383227"/>
        <n v="2383233"/>
        <n v="2383239"/>
        <n v="2383242"/>
        <n v="2383243"/>
        <n v="2383249"/>
        <n v="2383250"/>
        <n v="2383251"/>
        <n v="2383253"/>
        <n v="2383254"/>
        <n v="2383259"/>
        <n v="2383260"/>
        <n v="2383261"/>
        <n v="2383262"/>
        <n v="2383263"/>
        <n v="2383265"/>
        <n v="2383266"/>
        <n v="2383269"/>
        <n v="2383272"/>
        <n v="2383281"/>
        <n v="2383285"/>
        <n v="2383287"/>
        <n v="2383291"/>
        <n v="2383293"/>
        <n v="2383294"/>
        <n v="2383296"/>
        <n v="2383297"/>
        <n v="2383303"/>
        <n v="2383306"/>
        <n v="2383307"/>
        <n v="2383308"/>
        <n v="2383310"/>
        <n v="2383314"/>
        <n v="2383315"/>
        <n v="2383325"/>
        <n v="2383328"/>
        <n v="2383329"/>
        <n v="2383331"/>
        <n v="2383334"/>
        <n v="2383336"/>
        <n v="2383337"/>
        <n v="2383339"/>
        <n v="2383340"/>
        <n v="2383341"/>
        <n v="2383345"/>
        <n v="2383348"/>
        <n v="2383350"/>
        <n v="2383352"/>
        <n v="2383353"/>
        <n v="2383355"/>
        <n v="2383357"/>
        <n v="2383362"/>
        <n v="2383365"/>
        <n v="2383366"/>
        <n v="2383369"/>
        <n v="2383372"/>
        <n v="2383374"/>
        <n v="2383377"/>
        <n v="2383380"/>
        <n v="2383382"/>
        <n v="2383384"/>
        <n v="2383391"/>
        <n v="2383397"/>
        <n v="2383399"/>
        <n v="2383407"/>
        <n v="2383409"/>
        <n v="2383413"/>
        <n v="2383414"/>
        <n v="2383418"/>
        <n v="2383420"/>
        <n v="2383421"/>
        <n v="2383423"/>
        <n v="2383424"/>
        <n v="2383426"/>
        <n v="2383435"/>
        <n v="2383436"/>
        <n v="2383437"/>
        <n v="2383438"/>
        <n v="2383442"/>
        <n v="2383446"/>
        <n v="2383449"/>
        <n v="2383454"/>
        <n v="2383455"/>
        <n v="2383458"/>
        <n v="2383464"/>
        <n v="2383466"/>
        <n v="2383467"/>
        <n v="2383470"/>
        <n v="2383471"/>
        <n v="2383472"/>
        <n v="2383473"/>
        <n v="2383475"/>
        <n v="2383477"/>
        <n v="2383481"/>
        <n v="2383482"/>
        <n v="2383483"/>
        <n v="2383485"/>
        <n v="2383491"/>
        <n v="2383492"/>
        <n v="2383494"/>
        <n v="2383497"/>
        <n v="2383499"/>
        <n v="2383505"/>
        <n v="2383507"/>
        <n v="2383508"/>
        <n v="2383511"/>
        <n v="2383514"/>
        <n v="2383516"/>
        <n v="2383517"/>
        <n v="2383518"/>
        <n v="2383522"/>
        <n v="2383527"/>
        <n v="2383530"/>
        <n v="2383538"/>
        <n v="2383543"/>
        <n v="2383544"/>
        <n v="2383554"/>
        <n v="2383556"/>
        <n v="2383558"/>
        <n v="2383560"/>
        <n v="2383561"/>
        <n v="2383563"/>
        <n v="2383566"/>
        <n v="2383570"/>
        <n v="2383572"/>
        <n v="2383575"/>
        <n v="2383576"/>
        <n v="2383577"/>
        <n v="2383578"/>
        <n v="2383579"/>
        <n v="2383580"/>
        <n v="2383584"/>
        <n v="2383585"/>
        <n v="2383586"/>
        <n v="2383587"/>
        <n v="2383591"/>
        <n v="2383592"/>
        <n v="2383594"/>
        <n v="2383595"/>
        <n v="2383596"/>
        <n v="2383597"/>
        <n v="2383600"/>
        <n v="2383601"/>
        <n v="2383603"/>
        <n v="2383605"/>
        <n v="2383606"/>
        <n v="2383609"/>
        <n v="2383610"/>
        <n v="2383615"/>
        <n v="2383617"/>
        <n v="2383618"/>
        <n v="2383624"/>
        <n v="2383627"/>
        <n v="2383630"/>
        <n v="2383631"/>
        <n v="2383632"/>
        <n v="2383636"/>
        <n v="2383637"/>
        <n v="2383640"/>
        <n v="2383641"/>
        <n v="2383643"/>
        <n v="2383644"/>
        <n v="2383646"/>
        <n v="2383647"/>
        <n v="2383648"/>
        <n v="2383649"/>
        <n v="2383651"/>
        <n v="2383654"/>
        <n v="2383655"/>
        <n v="2383656"/>
        <n v="2383657"/>
        <n v="2383660"/>
        <n v="2383662"/>
        <n v="2383668"/>
        <n v="2383671"/>
        <n v="2383672"/>
        <n v="2383676"/>
        <n v="2383679"/>
        <n v="2383680"/>
        <n v="2383683"/>
        <n v="2383686"/>
        <n v="2383688"/>
        <n v="2383689"/>
        <n v="2383694"/>
        <n v="2383698"/>
        <n v="2383699"/>
        <n v="2383700"/>
        <n v="2383711"/>
        <n v="2383712"/>
        <n v="2383715"/>
        <n v="2383717"/>
        <n v="2383719"/>
        <n v="2383721"/>
        <n v="2383722"/>
        <n v="2383728"/>
        <n v="2383731"/>
        <n v="2383733"/>
        <n v="2383734"/>
        <n v="2383737"/>
        <n v="2383738"/>
        <n v="2383739"/>
        <n v="2383740"/>
        <n v="2383744"/>
        <n v="2383750"/>
        <n v="2383752"/>
        <n v="2383755"/>
        <n v="2383757"/>
        <n v="2383762"/>
        <n v="2383763"/>
        <n v="2383765"/>
        <n v="2383766"/>
        <n v="2383767"/>
        <n v="2383769"/>
        <n v="2383775"/>
        <n v="2383777"/>
        <n v="2383778"/>
        <n v="2383781"/>
        <n v="2383782"/>
        <n v="2383783"/>
        <n v="2383784"/>
        <n v="2383785"/>
        <n v="2383788"/>
        <n v="2383790"/>
        <n v="2383791"/>
        <n v="2383797"/>
        <n v="2383798"/>
        <n v="2383800"/>
        <n v="2383801"/>
        <n v="2383808"/>
        <n v="2383815"/>
        <n v="2383820"/>
        <n v="2383821"/>
        <n v="2383822"/>
        <n v="2383823"/>
        <n v="2383825"/>
        <n v="2383826"/>
        <n v="2383827"/>
        <n v="2383832"/>
        <n v="2383834"/>
        <n v="2383835"/>
        <n v="2383836"/>
        <n v="2383837"/>
        <n v="2383840"/>
        <n v="2383844"/>
        <n v="2383845"/>
        <n v="2383846"/>
        <n v="2383847"/>
        <n v="2383851"/>
        <n v="2383853"/>
        <n v="2383854"/>
        <n v="2383856"/>
        <n v="2383858"/>
        <n v="2383859"/>
        <n v="2383860"/>
        <n v="2383863"/>
        <n v="2383865"/>
        <n v="2383867"/>
        <n v="2383872"/>
        <n v="2383874"/>
        <n v="2383875"/>
        <n v="2383879"/>
        <n v="2383880"/>
        <n v="2383881"/>
        <n v="2383882"/>
        <n v="2383883"/>
        <n v="2383894"/>
        <n v="2383897"/>
        <n v="2383899"/>
        <n v="2383903"/>
        <n v="2383905"/>
        <n v="2383907"/>
        <n v="2383908"/>
        <n v="2383909"/>
        <n v="2383913"/>
        <n v="2383915"/>
        <n v="2383916"/>
        <n v="2383917"/>
        <n v="2383920"/>
        <n v="2383921"/>
        <n v="2383922"/>
        <n v="2383924"/>
        <n v="2383930"/>
        <n v="2383931"/>
        <n v="2383932"/>
        <n v="2383933"/>
        <n v="2383935"/>
        <n v="2383937"/>
        <n v="2383940"/>
        <n v="2383941"/>
        <n v="2383942"/>
        <n v="2383946"/>
        <n v="2383948"/>
        <n v="2383950"/>
        <n v="2383952"/>
        <n v="2383954"/>
        <n v="2383955"/>
        <n v="2383959"/>
        <n v="2383960"/>
        <n v="2383963"/>
        <n v="2383966"/>
        <n v="2383967"/>
        <n v="2383968"/>
        <n v="2383969"/>
        <n v="2383971"/>
        <n v="2383974"/>
        <n v="2383976"/>
        <n v="2383978"/>
        <n v="2383980"/>
        <n v="2383983"/>
        <n v="2383984"/>
        <n v="2383989"/>
        <n v="2383991"/>
        <n v="2383993"/>
        <n v="2383994"/>
        <n v="2383998"/>
        <n v="2383999"/>
        <n v="2384000"/>
        <n v="2384001"/>
        <n v="2384005"/>
        <n v="2384006"/>
        <n v="2384007"/>
        <n v="2384011"/>
        <n v="2384014"/>
        <n v="2384016"/>
        <n v="2384017"/>
        <n v="2384021"/>
        <n v="2384023"/>
        <n v="2384024"/>
        <n v="2384025"/>
        <n v="2384028"/>
        <n v="2384029"/>
        <n v="2384032"/>
        <n v="2384033"/>
        <n v="2384034"/>
        <n v="2384036"/>
        <n v="2384037"/>
        <n v="2384040"/>
        <n v="2384043"/>
        <n v="2384044"/>
        <n v="2384048"/>
        <n v="2384049"/>
        <n v="2384054"/>
        <n v="2384060"/>
        <n v="2384061"/>
        <n v="2384064"/>
        <n v="2384071"/>
        <n v="2384080"/>
        <n v="2384081"/>
        <n v="2384083"/>
        <n v="2384086"/>
        <n v="2384088"/>
        <n v="2384089"/>
        <n v="2384091"/>
        <n v="2384096"/>
        <n v="2384099"/>
        <n v="2384102"/>
        <n v="2384103"/>
        <n v="2384109"/>
        <n v="2384113"/>
        <n v="2384114"/>
        <n v="2384115"/>
        <n v="2384116"/>
        <n v="2384117"/>
        <n v="2384119"/>
        <n v="2384120"/>
        <n v="2384121"/>
        <n v="2384124"/>
        <n v="2384125"/>
        <n v="2384126"/>
        <n v="2384127"/>
        <n v="2384131"/>
        <n v="2384137"/>
        <n v="2384138"/>
        <n v="2384141"/>
        <n v="2384142"/>
        <n v="2384144"/>
        <n v="2384147"/>
        <n v="2384148"/>
        <n v="2384149"/>
        <n v="2384158"/>
        <n v="2384159"/>
        <n v="2384160"/>
        <n v="2384163"/>
        <n v="2384165"/>
        <n v="2384174"/>
        <n v="2384175"/>
        <n v="2384176"/>
        <n v="2384177"/>
        <n v="2384178"/>
        <n v="2384180"/>
        <n v="2384182"/>
        <n v="2384185"/>
        <n v="2384188"/>
        <n v="2384189"/>
        <n v="2384192"/>
        <n v="2384193"/>
        <n v="2384195"/>
        <n v="2384198"/>
        <n v="2384201"/>
        <n v="2384204"/>
        <n v="2384205"/>
        <n v="2384210"/>
        <n v="2384213"/>
        <n v="2384217"/>
        <n v="2384218"/>
        <n v="2384219"/>
        <n v="2384223"/>
        <n v="2384224"/>
        <n v="2384225"/>
        <n v="2384226"/>
        <n v="2384227"/>
        <n v="2384229"/>
        <n v="2384230"/>
        <n v="2384231"/>
        <n v="2384237"/>
        <n v="2384239"/>
        <n v="2384240"/>
        <n v="2384242"/>
        <n v="2384244"/>
        <n v="2384245"/>
        <n v="2384247"/>
        <n v="2384253"/>
        <n v="2384254"/>
        <n v="2384255"/>
        <n v="2384259"/>
        <n v="2384262"/>
        <n v="2384270"/>
        <n v="2384271"/>
        <n v="2384273"/>
        <n v="2384274"/>
        <n v="2384275"/>
        <n v="2384277"/>
        <n v="2384278"/>
        <n v="2384281"/>
        <n v="2384283"/>
        <n v="2384284"/>
        <n v="2384285"/>
        <n v="2384286"/>
        <n v="2384288"/>
        <n v="2384289"/>
        <n v="2384290"/>
        <n v="2384296"/>
        <n v="2384297"/>
        <n v="2384301"/>
        <n v="2384302"/>
        <n v="2384304"/>
        <n v="2384307"/>
        <n v="2384308"/>
        <n v="2384312"/>
        <n v="2384313"/>
        <n v="2384314"/>
        <n v="2384323"/>
        <n v="2384324"/>
        <n v="2384325"/>
        <n v="2384330"/>
        <n v="2384331"/>
        <n v="2384332"/>
        <n v="2384335"/>
        <n v="2384337"/>
        <n v="2384339"/>
        <n v="2384340"/>
        <n v="2384342"/>
        <n v="2384343"/>
        <n v="2384344"/>
        <n v="2384346"/>
        <n v="2384350"/>
        <n v="2384351"/>
        <n v="2384353"/>
        <n v="2384354"/>
        <n v="2384356"/>
        <n v="2384357"/>
        <n v="2384363"/>
        <n v="2384365"/>
        <n v="2384372"/>
        <n v="2384374"/>
        <n v="2384376"/>
        <n v="2384385"/>
        <n v="2384393"/>
        <n v="2384394"/>
        <n v="2384395"/>
        <n v="2384397"/>
        <n v="2384399"/>
        <n v="2384402"/>
        <n v="2384409"/>
        <n v="2384412"/>
        <n v="2384413"/>
        <n v="2384414"/>
        <n v="2384416"/>
        <n v="2384419"/>
        <n v="2384423"/>
        <n v="2384426"/>
        <n v="2384433"/>
        <n v="2384434"/>
        <n v="2384436"/>
        <n v="2384437"/>
        <n v="2384438"/>
        <n v="2384439"/>
        <n v="2384441"/>
        <n v="2384442"/>
        <n v="2384443"/>
        <n v="2384454"/>
        <n v="2384455"/>
        <n v="2384459"/>
        <n v="2384460"/>
        <n v="2384464"/>
        <n v="2384473"/>
        <n v="2384474"/>
        <n v="2384475"/>
        <n v="2384478"/>
        <n v="2384481"/>
        <n v="2384482"/>
        <n v="2384484"/>
        <n v="2384485"/>
        <n v="2384490"/>
        <n v="2384491"/>
        <n v="2384494"/>
        <n v="2384496"/>
        <n v="2384498"/>
        <n v="2384500"/>
        <n v="2384501"/>
        <n v="2384502"/>
        <n v="2384507"/>
        <n v="2384508"/>
        <n v="2384509"/>
        <n v="2384512"/>
        <n v="2384513"/>
        <n v="2384514"/>
        <n v="2384515"/>
        <n v="2384516"/>
        <n v="2384519"/>
        <n v="2384525"/>
        <n v="2384526"/>
        <n v="2384527"/>
        <n v="2384531"/>
        <n v="2384533"/>
        <n v="2384535"/>
        <n v="2384538"/>
        <n v="2384539"/>
        <n v="2384540"/>
        <n v="2384541"/>
        <n v="2384542"/>
        <n v="2384543"/>
        <n v="2384544"/>
        <n v="2384546"/>
        <n v="2384548"/>
        <n v="2384549"/>
        <n v="2384550"/>
        <n v="2384551"/>
        <n v="2384554"/>
        <n v="2384555"/>
        <n v="2384557"/>
        <n v="2384560"/>
        <n v="2384561"/>
        <n v="2384564"/>
        <n v="2384566"/>
        <n v="2384568"/>
        <n v="2384569"/>
        <n v="2384575"/>
        <n v="2384576"/>
        <n v="2384580"/>
        <n v="2384582"/>
        <n v="2384587"/>
        <n v="2384588"/>
        <n v="2384590"/>
        <n v="2384591"/>
        <n v="2384596"/>
        <n v="2384597"/>
        <n v="2384600"/>
        <n v="2384605"/>
        <n v="2384607"/>
        <n v="2384610"/>
        <n v="2384611"/>
        <n v="2384614"/>
        <n v="2384617"/>
        <n v="2384618"/>
        <n v="2384621"/>
        <n v="2384627"/>
        <n v="2384628"/>
        <n v="2384630"/>
        <n v="2384634"/>
        <n v="2384635"/>
        <n v="2384638"/>
        <n v="2384640"/>
        <n v="2384641"/>
        <n v="2384644"/>
        <n v="2384653"/>
        <n v="2384658"/>
        <n v="2384663"/>
        <n v="2384665"/>
        <n v="2384668"/>
        <n v="2384672"/>
        <n v="2384675"/>
        <n v="2384676"/>
        <n v="2384678"/>
        <n v="2384679"/>
        <n v="2384680"/>
        <n v="2384681"/>
        <n v="2384683"/>
        <n v="2384685"/>
        <n v="2384686"/>
        <n v="2384690"/>
        <n v="2384692"/>
        <n v="2384693"/>
        <n v="2384694"/>
        <n v="2384696"/>
        <n v="2384701"/>
        <n v="2384703"/>
        <n v="2384704"/>
        <n v="2384705"/>
        <n v="2384711"/>
        <n v="2384712"/>
        <n v="2384713"/>
        <n v="2384715"/>
        <n v="2384721"/>
        <n v="2384723"/>
        <n v="2384724"/>
        <n v="2384725"/>
        <n v="2384727"/>
        <n v="2384728"/>
        <n v="2384729"/>
        <n v="2384730"/>
        <n v="2384732"/>
        <n v="2384734"/>
        <n v="2384736"/>
        <n v="2384739"/>
        <n v="2384742"/>
        <n v="2384743"/>
        <n v="2384744"/>
        <n v="2384745"/>
        <n v="2384748"/>
        <n v="2384749"/>
        <n v="2384752"/>
        <n v="2384754"/>
        <n v="2384755"/>
        <n v="2384759"/>
        <n v="2384760"/>
        <n v="2384762"/>
        <n v="2384763"/>
        <n v="2384765"/>
        <n v="2384768"/>
        <n v="2384770"/>
        <n v="2384774"/>
        <n v="2384777"/>
        <n v="2384783"/>
        <n v="2384784"/>
        <n v="2384788"/>
        <n v="2384789"/>
        <n v="2384792"/>
        <n v="2384797"/>
        <n v="2384800"/>
        <n v="2384806"/>
        <n v="2384809"/>
        <n v="2384811"/>
        <n v="2384812"/>
        <n v="2384814"/>
        <n v="2384815"/>
        <n v="2384816"/>
        <n v="2384818"/>
        <n v="2384819"/>
        <n v="2384820"/>
        <n v="2384822"/>
        <n v="2384824"/>
        <n v="2384827"/>
        <n v="2384830"/>
        <n v="2384834"/>
        <n v="2384835"/>
        <n v="2384838"/>
        <n v="2384839"/>
        <n v="2384844"/>
        <n v="2384846"/>
        <n v="2384847"/>
        <n v="2384850"/>
        <n v="2384856"/>
        <n v="2384857"/>
        <n v="2384858"/>
        <n v="2384860"/>
        <n v="2384862"/>
        <n v="2384877"/>
        <n v="2384879"/>
        <n v="2384881"/>
        <n v="2384882"/>
        <n v="2384883"/>
        <n v="2384884"/>
        <n v="2384886"/>
        <n v="2384887"/>
        <n v="2384888"/>
        <n v="2384891"/>
        <n v="2384892"/>
        <n v="2384893"/>
        <n v="2384896"/>
        <n v="2384900"/>
        <n v="2384906"/>
        <n v="2384907"/>
        <n v="2384909"/>
        <n v="2384910"/>
        <n v="2384911"/>
        <n v="2384913"/>
        <n v="2384914"/>
        <n v="2384915"/>
        <n v="2384918"/>
        <n v="2384920"/>
        <n v="2384925"/>
        <n v="2384927"/>
        <n v="2384930"/>
        <n v="2384931"/>
        <n v="2384932"/>
        <n v="2384936"/>
        <n v="2384938"/>
        <n v="2384940"/>
        <n v="2384942"/>
        <n v="2384946"/>
        <n v="2384958"/>
        <n v="2384959"/>
        <n v="2384967"/>
        <n v="2384968"/>
        <n v="2384970"/>
        <n v="2384971"/>
        <n v="2384972"/>
        <n v="2384978"/>
        <n v="2384981"/>
        <n v="2384982"/>
        <n v="2384983"/>
        <n v="2384984"/>
        <n v="2384985"/>
        <n v="2384986"/>
        <n v="2384988"/>
        <n v="2384989"/>
        <n v="2384990"/>
        <n v="2384992"/>
        <n v="2384993"/>
        <n v="2384994"/>
        <n v="2384995"/>
        <n v="2384996"/>
        <n v="2384998"/>
        <n v="2385006"/>
        <n v="2385009"/>
        <n v="2385011"/>
        <n v="2385014"/>
        <n v="2385015"/>
        <n v="2385017"/>
        <n v="2385024"/>
        <n v="2385029"/>
        <n v="2385030"/>
        <n v="2385031"/>
        <n v="2385034"/>
        <n v="2385035"/>
        <n v="2385036"/>
        <n v="2385038"/>
        <n v="2385045"/>
        <n v="2385047"/>
        <n v="2385048"/>
        <n v="2385050"/>
        <n v="2385051"/>
        <n v="2385053"/>
        <n v="2385054"/>
        <n v="2385058"/>
        <n v="2385061"/>
        <n v="2385066"/>
        <n v="2385067"/>
        <n v="2385069"/>
        <n v="2385070"/>
        <n v="2385071"/>
        <n v="2385073"/>
        <n v="2385074"/>
        <n v="2385075"/>
        <n v="2385077"/>
        <n v="2385078"/>
        <n v="2385079"/>
        <n v="2385080"/>
        <n v="2385081"/>
        <n v="2385082"/>
        <n v="2385084"/>
        <n v="2385089"/>
        <n v="2385094"/>
        <n v="2385095"/>
        <n v="2385097"/>
        <n v="2385100"/>
        <n v="2385102"/>
        <n v="2385104"/>
        <n v="2385107"/>
        <n v="2385111"/>
        <n v="2385113"/>
        <n v="2385114"/>
        <n v="2385115"/>
        <n v="2385120"/>
        <n v="2385121"/>
        <n v="2385122"/>
        <n v="2385123"/>
        <n v="2385126"/>
        <n v="2385127"/>
        <n v="2385128"/>
        <n v="2385130"/>
        <n v="2385131"/>
        <n v="2385135"/>
        <n v="2385139"/>
        <n v="2385140"/>
        <n v="2385141"/>
        <n v="2385147"/>
        <n v="2385148"/>
        <n v="2385149"/>
        <n v="2385153"/>
        <n v="2385157"/>
        <n v="2385161"/>
        <n v="2385167"/>
        <n v="2385168"/>
        <n v="2385171"/>
        <n v="2385172"/>
        <n v="2385173"/>
        <n v="2385174"/>
        <n v="2385176"/>
        <n v="2385177"/>
        <n v="2385179"/>
        <n v="2385180"/>
        <n v="2385185"/>
        <n v="2385187"/>
        <n v="2385189"/>
        <n v="2385191"/>
        <n v="2385193"/>
        <n v="2385195"/>
        <n v="2385199"/>
        <n v="2385201"/>
        <n v="2385202"/>
        <n v="2385207"/>
        <n v="2385211"/>
        <n v="2385214"/>
        <n v="2385215"/>
        <n v="2385216"/>
        <n v="2385217"/>
        <n v="2385220"/>
        <n v="2385221"/>
        <n v="2385223"/>
        <n v="2385225"/>
        <n v="2385226"/>
        <n v="2385229"/>
        <n v="2385230"/>
        <n v="2385231"/>
        <n v="2385234"/>
        <n v="2385235"/>
        <n v="2385237"/>
        <n v="2385238"/>
        <n v="2385241"/>
        <n v="2385242"/>
        <n v="2385250"/>
        <n v="2385252"/>
        <n v="2385254"/>
        <n v="2385258"/>
        <n v="2385259"/>
        <n v="2385261"/>
        <n v="2385262"/>
        <n v="2385267"/>
        <n v="2385271"/>
        <n v="2385273"/>
        <n v="2385277"/>
        <n v="2385280"/>
        <n v="2385283"/>
        <n v="2385286"/>
        <n v="2385288"/>
        <n v="2385290"/>
        <n v="2385292"/>
        <n v="2385296"/>
        <n v="2385298"/>
        <n v="2385299"/>
        <n v="2385302"/>
        <n v="2385306"/>
        <n v="2385309"/>
        <n v="2385313"/>
        <n v="2385316"/>
        <n v="2385317"/>
        <n v="2385318"/>
        <n v="2385319"/>
        <n v="2385320"/>
        <n v="2385322"/>
        <n v="2385323"/>
        <n v="2385326"/>
        <n v="2385328"/>
        <n v="2385329"/>
        <n v="2385331"/>
        <n v="2385333"/>
        <n v="2385334"/>
        <n v="2385335"/>
        <n v="2385336"/>
        <n v="2385337"/>
        <n v="2385339"/>
        <n v="2385342"/>
        <n v="2385347"/>
        <n v="2385349"/>
        <n v="2385352"/>
        <n v="2385353"/>
        <n v="2385356"/>
        <n v="2385357"/>
        <n v="2385362"/>
        <n v="2385363"/>
        <n v="2385364"/>
        <n v="2385365"/>
        <n v="2385367"/>
        <n v="2385369"/>
        <n v="2385371"/>
        <n v="2385376"/>
        <n v="2385379"/>
        <n v="2385383"/>
        <n v="2385386"/>
        <n v="2385387"/>
        <n v="2385389"/>
        <n v="2385401"/>
        <n v="2385404"/>
        <n v="2385411"/>
        <n v="2385413"/>
        <n v="2385416"/>
        <n v="2385417"/>
        <n v="2385418"/>
        <n v="2385422"/>
        <n v="2385424"/>
        <n v="2385426"/>
        <n v="2385432"/>
        <n v="2385434"/>
        <n v="2385439"/>
        <n v="2385442"/>
        <n v="2385443"/>
        <n v="2385446"/>
        <n v="2385449"/>
        <n v="2385451"/>
        <n v="2385452"/>
        <n v="2385455"/>
        <n v="2385457"/>
        <n v="2385472"/>
        <n v="2385474"/>
        <n v="2385479"/>
        <n v="2385482"/>
        <n v="2385483"/>
        <n v="2385484"/>
        <n v="2385485"/>
        <n v="2385486"/>
        <n v="2385494"/>
        <n v="2385503"/>
        <n v="2385504"/>
        <n v="2385505"/>
        <n v="2385508"/>
        <n v="2385509"/>
        <n v="2385511"/>
        <n v="2385512"/>
        <n v="2385513"/>
        <n v="2385517"/>
        <n v="2385518"/>
        <n v="2385519"/>
        <n v="2385521"/>
        <n v="2385523"/>
        <n v="2385525"/>
        <n v="2385528"/>
        <n v="2385529"/>
        <n v="2385530"/>
        <n v="2385534"/>
        <n v="2385537"/>
        <n v="2385540"/>
        <n v="2385543"/>
        <n v="2385547"/>
        <n v="2385549"/>
        <n v="2385552"/>
        <n v="2385553"/>
        <n v="2385557"/>
        <n v="2385558"/>
        <n v="2385560"/>
        <n v="2385561"/>
        <n v="2385563"/>
        <n v="2385564"/>
        <n v="2385572"/>
        <n v="2385573"/>
        <n v="2385574"/>
        <n v="2385575"/>
        <n v="2385576"/>
        <n v="2385577"/>
        <n v="2385580"/>
        <n v="2385581"/>
        <n v="2385582"/>
        <n v="2385588"/>
        <n v="2385589"/>
        <n v="2385590"/>
        <n v="2385594"/>
        <n v="2385595"/>
        <n v="2385596"/>
        <n v="2385600"/>
        <n v="2385601"/>
        <n v="2385603"/>
        <n v="2385607"/>
        <n v="2385610"/>
        <n v="2385613"/>
        <n v="2385616"/>
        <n v="2385621"/>
        <n v="2385623"/>
        <n v="2385624"/>
        <n v="2385625"/>
        <n v="2385627"/>
        <n v="2385629"/>
        <n v="2385631"/>
        <n v="2385632"/>
        <n v="2385633"/>
        <n v="2385634"/>
        <n v="2385635"/>
        <n v="2385637"/>
        <n v="2385642"/>
        <n v="2385643"/>
        <n v="2385650"/>
        <n v="2385652"/>
        <n v="2385653"/>
        <n v="2385655"/>
        <n v="2385657"/>
        <n v="2385659"/>
        <n v="2385660"/>
        <n v="2385662"/>
        <n v="2385663"/>
        <n v="2385664"/>
        <n v="2385670"/>
        <n v="2385671"/>
        <n v="2385674"/>
        <n v="2385678"/>
        <n v="2385679"/>
        <n v="2385682"/>
        <n v="2385683"/>
        <n v="2385686"/>
        <n v="2385689"/>
        <n v="2385691"/>
        <n v="2385692"/>
        <n v="2385695"/>
        <n v="2385701"/>
        <n v="2385705"/>
        <n v="2385706"/>
        <n v="2385712"/>
        <n v="2385713"/>
        <n v="2385720"/>
        <n v="2385722"/>
        <n v="2385724"/>
        <n v="2385725"/>
        <n v="2385735"/>
        <n v="2385737"/>
        <n v="2385739"/>
        <n v="2385741"/>
        <n v="2385742"/>
        <n v="2385743"/>
        <n v="2385744"/>
        <n v="2385745"/>
        <n v="2385751"/>
        <n v="2385753"/>
        <n v="2385754"/>
        <n v="2385760"/>
        <n v="2385763"/>
        <n v="2385765"/>
        <n v="2385766"/>
        <n v="2385767"/>
        <n v="2385770"/>
        <n v="2385772"/>
        <n v="2385774"/>
        <n v="2385776"/>
        <n v="2385780"/>
        <n v="2385781"/>
        <n v="2385785"/>
        <n v="2385787"/>
        <n v="2385793"/>
        <n v="2385795"/>
        <n v="2385796"/>
        <n v="2385798"/>
        <n v="2385799"/>
        <n v="2385801"/>
        <n v="2385802"/>
        <n v="2385803"/>
        <n v="2385804"/>
        <n v="2385806"/>
        <n v="2385810"/>
        <n v="2385811"/>
        <n v="2385815"/>
        <n v="2385820"/>
        <n v="2385821"/>
        <n v="2385823"/>
        <n v="2385825"/>
        <n v="2385826"/>
        <n v="2385827"/>
        <n v="2385828"/>
        <n v="2385829"/>
        <n v="2385834"/>
        <n v="2385836"/>
        <n v="2385837"/>
        <n v="2385838"/>
        <n v="2385845"/>
        <n v="2385846"/>
        <n v="2385848"/>
        <n v="2385851"/>
        <n v="2385852"/>
        <n v="2385853"/>
        <n v="2385858"/>
        <n v="2385860"/>
        <n v="2385863"/>
        <n v="2385866"/>
        <n v="2385868"/>
        <n v="2385871"/>
        <n v="2385872"/>
        <n v="2385873"/>
        <n v="2385876"/>
        <n v="2385877"/>
        <n v="2385879"/>
        <n v="2385882"/>
        <n v="2385883"/>
        <n v="2385885"/>
        <n v="2385886"/>
        <n v="2385887"/>
        <n v="2385888"/>
        <n v="2385889"/>
        <n v="2385891"/>
        <n v="2385893"/>
        <n v="2385895"/>
        <n v="2385897"/>
        <n v="2385898"/>
        <n v="2385900"/>
        <n v="2385910"/>
        <n v="2385912"/>
        <n v="2385914"/>
        <n v="2385915"/>
        <n v="2385916"/>
        <n v="2385919"/>
        <n v="2385921"/>
        <n v="2385923"/>
        <n v="2385925"/>
        <n v="2385926"/>
        <n v="2385929"/>
        <n v="2385930"/>
        <n v="2385931"/>
        <n v="2385939"/>
        <n v="2385941"/>
        <n v="2385942"/>
        <n v="2385943"/>
        <n v="2385944"/>
        <n v="2385946"/>
        <n v="2385949"/>
        <n v="2385950"/>
        <n v="2385952"/>
        <n v="2385954"/>
        <n v="2385955"/>
        <n v="2385956"/>
        <n v="2385958"/>
        <n v="2385961"/>
        <n v="2385964"/>
        <n v="2385966"/>
        <n v="2385969"/>
        <n v="2385970"/>
        <n v="2385971"/>
        <n v="2385972"/>
        <n v="2385973"/>
        <n v="2385974"/>
        <n v="2385977"/>
        <n v="2385978"/>
        <n v="2385980"/>
        <n v="2385985"/>
        <n v="2385987"/>
        <n v="2385988"/>
        <n v="2385992"/>
        <n v="2385994"/>
        <n v="2385998"/>
        <n v="2385999"/>
        <n v="2386000"/>
        <n v="2386003"/>
        <n v="2386004"/>
        <n v="2386005"/>
        <n v="2386006"/>
        <n v="2386007"/>
        <n v="2386009"/>
        <n v="2386011"/>
        <n v="2386015"/>
        <n v="2386016"/>
        <n v="2386017"/>
        <n v="2386021"/>
        <n v="2386023"/>
        <n v="2386027"/>
        <n v="2386029"/>
        <n v="2386030"/>
        <n v="2386039"/>
        <n v="2386040"/>
        <n v="2386043"/>
        <n v="2386044"/>
        <n v="2386045"/>
        <n v="2386047"/>
        <n v="2386048"/>
        <n v="2386049"/>
        <n v="2386051"/>
        <n v="2386054"/>
        <n v="2386059"/>
        <n v="2386061"/>
        <n v="2386064"/>
        <n v="2386066"/>
        <n v="2386068"/>
        <n v="2386070"/>
        <n v="2386071"/>
        <n v="2386073"/>
        <n v="2386074"/>
        <n v="2386076"/>
        <n v="2386079"/>
        <n v="2386081"/>
        <n v="2386084"/>
        <n v="2386089"/>
        <n v="2386095"/>
        <n v="2386096"/>
        <n v="2386100"/>
        <n v="2386101"/>
        <n v="2386102"/>
        <n v="2386106"/>
        <n v="2386107"/>
        <n v="2386108"/>
        <n v="2386111"/>
        <n v="2386113"/>
        <n v="2386120"/>
        <n v="2386121"/>
        <n v="2386122"/>
        <n v="2386126"/>
        <n v="2386131"/>
        <n v="2386133"/>
        <n v="2386134"/>
        <n v="2386136"/>
        <n v="2386137"/>
        <n v="2386144"/>
        <n v="2386145"/>
        <n v="2386146"/>
        <n v="2386147"/>
        <n v="2386148"/>
        <n v="2386151"/>
        <n v="2386153"/>
        <n v="2386154"/>
        <n v="2386156"/>
        <n v="2386158"/>
        <n v="2386159"/>
        <n v="2386161"/>
        <n v="2386171"/>
        <n v="2386175"/>
        <n v="2386176"/>
        <n v="2386177"/>
        <n v="2386182"/>
        <n v="2386184"/>
        <n v="2386189"/>
        <n v="2386195"/>
        <n v="2386197"/>
        <n v="2386198"/>
        <n v="2386199"/>
        <n v="2386202"/>
        <n v="2386203"/>
        <n v="2386208"/>
        <n v="2386215"/>
        <n v="2386220"/>
        <n v="2386221"/>
        <n v="2386222"/>
        <n v="2386224"/>
        <n v="2386228"/>
        <n v="2386229"/>
        <n v="2386230"/>
        <n v="2386234"/>
        <n v="2386237"/>
        <n v="2386238"/>
        <n v="2386243"/>
        <n v="2386249"/>
        <n v="2386253"/>
        <n v="2386256"/>
        <n v="2386257"/>
        <n v="2386260"/>
        <n v="2386261"/>
        <n v="2386264"/>
        <n v="2386266"/>
        <n v="2386268"/>
        <n v="2386270"/>
        <n v="2386274"/>
        <n v="2386275"/>
        <n v="2386277"/>
        <n v="2386281"/>
        <n v="2386282"/>
        <n v="2386285"/>
        <n v="2386288"/>
        <n v="2386296"/>
        <n v="2386302"/>
        <n v="2386303"/>
        <n v="2386304"/>
        <n v="2386305"/>
        <n v="2386308"/>
        <n v="2386309"/>
        <n v="2386312"/>
        <n v="2386314"/>
        <n v="2386317"/>
        <n v="2386320"/>
        <n v="2386322"/>
        <n v="2386323"/>
        <n v="2386326"/>
        <n v="2386328"/>
        <n v="2386329"/>
        <n v="2386330"/>
        <n v="2386331"/>
        <n v="2386334"/>
        <n v="2386336"/>
        <n v="2386337"/>
        <n v="2386338"/>
        <n v="2386344"/>
        <n v="2386345"/>
        <n v="2386355"/>
        <n v="2386356"/>
        <n v="2386358"/>
        <n v="2386362"/>
        <n v="2386363"/>
        <n v="2386364"/>
        <n v="2386365"/>
        <n v="2386370"/>
        <n v="2386371"/>
        <n v="2386374"/>
        <n v="2386377"/>
        <n v="2386382"/>
        <n v="2386383"/>
        <n v="2386384"/>
        <n v="2386389"/>
        <n v="2386391"/>
        <n v="2386393"/>
        <n v="2386396"/>
        <n v="2386399"/>
        <n v="2386400"/>
        <n v="2386407"/>
        <n v="2386410"/>
        <n v="2386413"/>
        <n v="2386414"/>
        <n v="2386417"/>
        <n v="2386418"/>
        <n v="2386422"/>
        <n v="2386424"/>
        <n v="2386426"/>
        <n v="2386429"/>
        <n v="2386436"/>
        <n v="2386437"/>
        <n v="2386440"/>
        <n v="2386441"/>
        <n v="2386444"/>
        <n v="2386448"/>
        <n v="2386449"/>
        <n v="2386450"/>
        <n v="2386451"/>
        <n v="2386452"/>
        <n v="2386455"/>
        <n v="2386457"/>
        <n v="2386459"/>
        <n v="2386460"/>
        <n v="2386461"/>
        <n v="2386462"/>
        <n v="2386464"/>
        <n v="2386465"/>
        <n v="2386473"/>
        <n v="2386477"/>
        <n v="2386478"/>
        <n v="2386481"/>
        <n v="2386482"/>
        <n v="2386483"/>
        <n v="2386487"/>
        <n v="2386488"/>
        <n v="2386489"/>
        <n v="2386492"/>
        <n v="2386495"/>
        <n v="2386503"/>
        <n v="2386506"/>
        <n v="2386509"/>
        <n v="2386513"/>
        <n v="2386515"/>
        <n v="2386520"/>
        <n v="2386522"/>
        <n v="2386525"/>
        <n v="2386526"/>
        <n v="2386530"/>
        <n v="2386531"/>
        <n v="2386537"/>
        <n v="2386538"/>
        <n v="2386541"/>
        <n v="2386544"/>
        <n v="2386548"/>
        <n v="2386550"/>
        <n v="2386555"/>
        <n v="2386558"/>
        <n v="2386559"/>
        <n v="2386560"/>
        <n v="2386562"/>
        <n v="2386565"/>
        <n v="2386566"/>
        <n v="2386568"/>
        <n v="2386569"/>
        <n v="2386571"/>
        <n v="2386574"/>
        <n v="2386575"/>
        <n v="2386576"/>
        <n v="2386580"/>
        <n v="2386583"/>
        <n v="2386584"/>
        <n v="2386585"/>
        <n v="2386587"/>
        <n v="2386595"/>
        <n v="2386599"/>
        <n v="2386604"/>
        <n v="2386605"/>
        <n v="2386606"/>
        <n v="2386607"/>
        <n v="2386609"/>
        <n v="2386611"/>
        <n v="2386612"/>
        <n v="2386617"/>
        <n v="2386621"/>
        <n v="2386623"/>
        <n v="2386627"/>
        <n v="2386628"/>
        <n v="2386630"/>
        <n v="2386632"/>
        <n v="2386634"/>
        <n v="2386636"/>
        <n v="2386641"/>
        <n v="2386644"/>
        <n v="2386654"/>
        <n v="2386657"/>
        <n v="2386659"/>
        <n v="2386663"/>
        <n v="2386666"/>
        <n v="2386667"/>
        <n v="2386670"/>
        <n v="2386673"/>
        <n v="2386677"/>
        <n v="2386681"/>
        <n v="2386682"/>
        <n v="2386683"/>
        <n v="2386684"/>
        <n v="2386686"/>
        <n v="2386687"/>
        <n v="2386691"/>
        <n v="2386694"/>
        <n v="2386697"/>
        <n v="2386702"/>
        <n v="2386705"/>
        <n v="2386706"/>
        <n v="2386707"/>
        <n v="2386708"/>
        <n v="2386710"/>
        <n v="2386714"/>
        <n v="2386715"/>
        <n v="2386716"/>
        <n v="2386718"/>
        <n v="2386721"/>
        <n v="2386722"/>
        <n v="2386725"/>
        <n v="2386726"/>
        <n v="2386729"/>
        <n v="2386730"/>
        <n v="2386732"/>
        <n v="2386733"/>
        <n v="2386736"/>
        <n v="2386737"/>
        <n v="2386739"/>
        <n v="2386742"/>
        <n v="2386746"/>
        <n v="2386750"/>
        <n v="2386753"/>
        <n v="2386756"/>
        <n v="2386757"/>
        <n v="2386760"/>
        <n v="2386767"/>
        <n v="2386772"/>
        <n v="2386775"/>
        <n v="2386777"/>
        <n v="2386778"/>
        <n v="2386782"/>
        <n v="2386783"/>
        <n v="2386790"/>
        <n v="2386791"/>
        <n v="2386794"/>
        <n v="2386795"/>
        <n v="2386799"/>
        <n v="2386802"/>
        <n v="2386805"/>
        <n v="2386806"/>
        <n v="2386807"/>
        <n v="2386810"/>
        <n v="2386811"/>
        <n v="2386813"/>
        <n v="2386814"/>
        <n v="2386815"/>
        <n v="2386816"/>
        <n v="2386820"/>
        <n v="2386821"/>
        <n v="2386823"/>
        <n v="2386824"/>
        <n v="2386826"/>
        <n v="2386828"/>
        <n v="2386832"/>
        <n v="2386833"/>
        <n v="2386834"/>
        <n v="2386835"/>
        <n v="2386836"/>
        <n v="2386840"/>
        <n v="2386841"/>
        <n v="2386842"/>
        <n v="2386855"/>
        <n v="2386856"/>
        <n v="2386857"/>
        <n v="2386863"/>
        <n v="2386864"/>
        <n v="2386867"/>
        <n v="2386875"/>
        <n v="2386878"/>
        <n v="2386881"/>
        <n v="2386883"/>
        <n v="2386887"/>
        <n v="2386890"/>
        <n v="2386893"/>
        <n v="2386894"/>
        <n v="2386896"/>
        <n v="2386897"/>
        <n v="2386902"/>
        <n v="2386903"/>
        <n v="2386904"/>
        <n v="2386906"/>
        <n v="2386911"/>
        <n v="2386912"/>
        <n v="2386913"/>
        <n v="2386917"/>
        <n v="2386921"/>
        <n v="2386922"/>
        <n v="2386924"/>
        <n v="2386925"/>
        <n v="2386926"/>
        <n v="2386933"/>
        <n v="2386934"/>
        <n v="2386936"/>
        <n v="2386937"/>
        <n v="2386939"/>
        <n v="2386941"/>
        <n v="2386942"/>
        <n v="2386944"/>
        <n v="2386945"/>
        <n v="2386947"/>
        <n v="2386948"/>
        <n v="2386949"/>
        <n v="2386950"/>
        <n v="2386951"/>
        <n v="2386952"/>
        <n v="2386956"/>
        <n v="2386957"/>
        <n v="2386958"/>
        <n v="2386959"/>
        <n v="2386960"/>
        <n v="2386965"/>
        <n v="2386967"/>
        <n v="2386969"/>
        <n v="2386970"/>
        <n v="2386971"/>
        <n v="2386972"/>
        <n v="2386977"/>
        <n v="2386982"/>
        <n v="2386984"/>
        <n v="2386985"/>
        <n v="2386988"/>
        <n v="2386989"/>
        <n v="2386991"/>
        <n v="2386992"/>
        <n v="2386994"/>
        <n v="2386995"/>
        <n v="2386996"/>
        <n v="2386997"/>
        <n v="2386998"/>
        <n v="2386999"/>
        <n v="2387003"/>
        <n v="2387006"/>
        <n v="2387007"/>
        <n v="2387008"/>
        <n v="2387011"/>
        <n v="2387012"/>
        <n v="2387014"/>
        <n v="2387015"/>
        <n v="2387016"/>
        <n v="2387018"/>
        <n v="2387019"/>
        <n v="2387020"/>
        <n v="2387022"/>
        <n v="2387027"/>
        <n v="2387028"/>
        <n v="2387029"/>
        <n v="2387030"/>
        <n v="2387036"/>
        <n v="2387040"/>
        <n v="2387042"/>
        <n v="2387048"/>
        <n v="2387049"/>
        <n v="2387053"/>
        <n v="2387061"/>
        <n v="2387064"/>
        <n v="2387065"/>
        <n v="2387067"/>
        <n v="2387069"/>
        <n v="2387072"/>
        <n v="2387073"/>
        <n v="2387074"/>
        <n v="2387075"/>
        <n v="2387076"/>
        <n v="2387078"/>
        <n v="2387079"/>
        <n v="2387082"/>
        <n v="2387083"/>
        <n v="2387084"/>
        <n v="2387085"/>
        <n v="2387088"/>
        <n v="2387092"/>
        <n v="2387093"/>
        <n v="2387094"/>
        <n v="2387097"/>
        <n v="2387104"/>
        <n v="2387105"/>
        <n v="2387106"/>
        <n v="2387109"/>
        <n v="2387112"/>
        <n v="2387116"/>
        <n v="2387127"/>
        <n v="2387132"/>
        <n v="2387134"/>
        <n v="2387135"/>
        <n v="2387138"/>
        <n v="2387140"/>
        <n v="2387141"/>
        <n v="2387144"/>
        <n v="2387146"/>
        <n v="2387149"/>
        <n v="2387151"/>
        <n v="2387153"/>
        <n v="2387155"/>
        <n v="2387156"/>
        <n v="2387159"/>
        <n v="2387162"/>
        <n v="2387163"/>
        <n v="2387169"/>
        <n v="2387170"/>
        <n v="2387171"/>
        <n v="2387174"/>
        <n v="2387175"/>
        <n v="2387177"/>
        <n v="2387178"/>
        <n v="2387179"/>
        <n v="2387180"/>
        <n v="2387181"/>
        <n v="2387184"/>
        <n v="2387186"/>
        <n v="2387187"/>
        <n v="2387188"/>
        <n v="2387189"/>
        <n v="2387195"/>
        <n v="2387201"/>
        <n v="2387205"/>
        <n v="2387207"/>
        <n v="2387210"/>
        <n v="2387211"/>
        <n v="2387212"/>
        <n v="2387215"/>
        <n v="2387219"/>
        <n v="2387227"/>
        <n v="2387229"/>
        <n v="2387230"/>
        <n v="2387231"/>
        <n v="2387238"/>
        <n v="2387239"/>
        <n v="2387240"/>
        <n v="2387242"/>
        <n v="2387246"/>
        <n v="2387248"/>
        <n v="2387251"/>
        <n v="2387252"/>
        <n v="2387260"/>
        <n v="2387263"/>
        <n v="2387266"/>
        <n v="2387267"/>
        <n v="2387269"/>
        <n v="2387272"/>
        <n v="2387274"/>
        <n v="2387276"/>
        <n v="2387277"/>
        <n v="2387278"/>
        <n v="2387281"/>
        <n v="2387283"/>
        <n v="2387284"/>
        <n v="2387286"/>
        <n v="2387289"/>
        <n v="2387290"/>
        <n v="2387292"/>
        <n v="2387293"/>
        <n v="2387294"/>
        <n v="2387296"/>
        <n v="2387300"/>
        <n v="2387301"/>
        <n v="2387303"/>
        <n v="2387306"/>
        <n v="2387308"/>
        <n v="2387309"/>
        <n v="2387310"/>
        <n v="2387311"/>
        <n v="2387315"/>
        <n v="2387317"/>
        <n v="2387318"/>
        <n v="2387322"/>
        <n v="2387323"/>
        <n v="2387324"/>
        <n v="2387329"/>
        <n v="2387330"/>
        <n v="2387331"/>
        <n v="2387335"/>
        <n v="2387342"/>
        <n v="2387343"/>
        <n v="2387345"/>
        <n v="2387347"/>
        <n v="2387348"/>
        <n v="2387350"/>
        <n v="2387352"/>
        <n v="2387353"/>
        <n v="2387358"/>
        <n v="2387360"/>
        <n v="2387363"/>
        <n v="2387364"/>
        <n v="2387367"/>
        <n v="2387368"/>
        <n v="2387370"/>
        <n v="2387372"/>
        <n v="2387376"/>
        <n v="2387377"/>
        <n v="2387379"/>
        <n v="2387381"/>
        <n v="2387383"/>
        <n v="2387384"/>
        <n v="2387385"/>
        <n v="2387386"/>
        <n v="2387388"/>
        <n v="2387389"/>
        <n v="2387395"/>
        <n v="2387396"/>
        <n v="2387397"/>
        <n v="2387398"/>
        <n v="2387400"/>
        <n v="2387402"/>
        <n v="2387404"/>
        <n v="2387405"/>
        <n v="2387410"/>
        <n v="2387412"/>
        <n v="2387413"/>
        <n v="2387416"/>
        <n v="2387418"/>
        <n v="2387422"/>
        <n v="2387424"/>
        <n v="2387427"/>
        <n v="2387428"/>
        <n v="2387430"/>
        <n v="2387432"/>
        <n v="2387433"/>
        <n v="2387438"/>
        <n v="2387441"/>
        <n v="2387444"/>
        <n v="2387446"/>
        <n v="2387447"/>
        <n v="2387450"/>
        <n v="2387454"/>
        <n v="2387455"/>
        <n v="2387456"/>
        <n v="2387459"/>
        <n v="2387462"/>
        <n v="2387463"/>
        <n v="2387464"/>
        <n v="2387465"/>
        <n v="2387466"/>
        <n v="2387467"/>
        <n v="2387470"/>
        <n v="2387471"/>
        <n v="2387472"/>
        <n v="2387473"/>
        <n v="2387474"/>
        <n v="2387475"/>
        <n v="2387481"/>
        <n v="2387483"/>
        <n v="2387488"/>
        <n v="2387489"/>
        <n v="2387490"/>
        <n v="2387491"/>
        <n v="2387492"/>
        <n v="2387493"/>
        <n v="2387494"/>
        <n v="2387498"/>
        <n v="2387501"/>
        <n v="2387505"/>
        <n v="2387506"/>
        <n v="2387512"/>
        <n v="2387517"/>
        <n v="2387519"/>
        <n v="2387522"/>
        <n v="2387523"/>
        <n v="2387525"/>
        <n v="2387526"/>
        <n v="2387527"/>
        <n v="2387529"/>
        <n v="2387531"/>
        <n v="2387534"/>
        <n v="2387542"/>
        <n v="2387544"/>
        <n v="2387545"/>
        <n v="2387547"/>
        <n v="2387548"/>
        <n v="2387551"/>
        <n v="2387555"/>
        <n v="2387556"/>
        <n v="2387557"/>
        <n v="2387561"/>
        <n v="2387563"/>
        <n v="2387565"/>
        <n v="2387568"/>
        <n v="2387569"/>
        <n v="2387572"/>
        <n v="2387574"/>
        <n v="2387575"/>
        <n v="2387577"/>
        <n v="2387579"/>
        <n v="2387580"/>
        <n v="2387582"/>
        <n v="2387584"/>
        <n v="2387594"/>
        <n v="2387597"/>
        <n v="2387598"/>
        <n v="2387604"/>
        <n v="2387605"/>
        <n v="2387607"/>
        <n v="2387608"/>
        <n v="2387610"/>
        <n v="2387611"/>
        <n v="2387612"/>
        <n v="2387620"/>
        <n v="2387621"/>
        <n v="2387627"/>
        <n v="2387629"/>
        <n v="2387631"/>
        <n v="2387632"/>
        <n v="2387633"/>
        <n v="2387635"/>
        <n v="2387636"/>
        <n v="2387639"/>
        <n v="2387640"/>
        <n v="2387641"/>
        <n v="2387643"/>
        <n v="2387647"/>
        <n v="2387650"/>
        <n v="2387651"/>
        <n v="2387652"/>
        <n v="2387653"/>
        <n v="2387654"/>
        <n v="2387655"/>
        <n v="2387656"/>
        <n v="2387662"/>
        <n v="2387663"/>
        <n v="2387665"/>
        <n v="2387666"/>
        <n v="2387667"/>
        <n v="2387668"/>
        <n v="2387669"/>
        <n v="2387673"/>
        <n v="2387675"/>
        <n v="2387676"/>
        <n v="2387682"/>
        <n v="2387683"/>
        <n v="2387685"/>
        <n v="2387686"/>
        <n v="2387688"/>
        <n v="2387689"/>
        <n v="2387690"/>
        <n v="2387692"/>
        <n v="2387693"/>
        <n v="2387698"/>
        <n v="2387701"/>
        <n v="2387702"/>
        <n v="2387704"/>
        <n v="2387707"/>
        <n v="2387708"/>
        <n v="2387716"/>
        <n v="2387719"/>
        <n v="2387720"/>
        <n v="2387721"/>
        <n v="2387723"/>
        <n v="2387724"/>
        <n v="2387725"/>
        <n v="2387726"/>
        <n v="2387728"/>
        <n v="2387729"/>
        <n v="2387730"/>
        <n v="2387733"/>
        <n v="2387734"/>
        <n v="2387736"/>
        <n v="2387740"/>
        <n v="2387741"/>
        <n v="2387742"/>
        <n v="2387749"/>
        <n v="2387751"/>
        <n v="2387752"/>
        <n v="2387754"/>
        <n v="2387756"/>
        <n v="2387761"/>
        <n v="2387764"/>
        <n v="2387767"/>
        <n v="2387770"/>
        <n v="2387772"/>
        <n v="2387775"/>
        <n v="2387777"/>
        <n v="2387779"/>
        <n v="2387785"/>
        <n v="2387786"/>
        <n v="2387788"/>
        <n v="2387792"/>
        <n v="2387795"/>
        <n v="2387796"/>
        <n v="2387797"/>
        <n v="2387798"/>
        <n v="2387800"/>
        <n v="2387802"/>
        <n v="2387803"/>
        <n v="2387804"/>
        <n v="2387806"/>
        <n v="2387807"/>
        <n v="2387813"/>
        <n v="2387814"/>
        <n v="2387816"/>
        <n v="2387817"/>
        <n v="2387819"/>
        <n v="2387820"/>
        <n v="2387824"/>
        <n v="2387827"/>
        <n v="2387828"/>
        <n v="2387831"/>
        <n v="2387832"/>
        <n v="2387842"/>
        <n v="2387843"/>
        <n v="2387844"/>
        <n v="2387845"/>
        <n v="2387846"/>
        <n v="2387848"/>
        <n v="2387849"/>
        <n v="2387852"/>
        <n v="2387855"/>
        <n v="2387858"/>
        <n v="2387860"/>
        <n v="2387861"/>
        <n v="2387862"/>
        <n v="2387865"/>
        <n v="2387870"/>
        <n v="2387871"/>
        <n v="2387874"/>
        <n v="2387879"/>
        <n v="2387881"/>
        <n v="2387883"/>
        <n v="2387884"/>
        <n v="2387886"/>
        <n v="2387887"/>
        <n v="2387888"/>
        <n v="2387890"/>
        <n v="2387893"/>
        <n v="2387894"/>
        <n v="2387895"/>
        <n v="2387898"/>
        <n v="2387900"/>
        <n v="2387901"/>
        <n v="2387903"/>
        <n v="2387906"/>
        <n v="2387910"/>
        <n v="2387911"/>
        <n v="2387912"/>
        <n v="2387913"/>
        <n v="2387918"/>
        <n v="2387922"/>
        <n v="2387923"/>
        <n v="2387925"/>
        <n v="2387926"/>
        <n v="2387932"/>
        <n v="2387934"/>
        <n v="2387935"/>
        <n v="2387936"/>
        <n v="2387937"/>
        <n v="2387938"/>
        <n v="2387941"/>
        <n v="2387943"/>
        <n v="2387944"/>
        <n v="2387945"/>
        <n v="2387946"/>
        <n v="2387948"/>
        <n v="2387960"/>
        <n v="2387963"/>
        <n v="2387964"/>
        <n v="2387965"/>
        <n v="2387966"/>
        <n v="2387968"/>
        <n v="2387969"/>
        <n v="2387971"/>
        <n v="2387972"/>
        <n v="2387973"/>
        <n v="2387974"/>
        <n v="2387977"/>
        <n v="2387978"/>
        <n v="2387982"/>
        <n v="2387987"/>
        <n v="2387990"/>
        <n v="2387992"/>
        <n v="2387994"/>
        <n v="2387995"/>
        <n v="2387996"/>
        <n v="2388000"/>
        <n v="2388001"/>
        <n v="2388002"/>
        <n v="2388003"/>
        <n v="2388005"/>
        <n v="2388007"/>
        <n v="2388012"/>
        <n v="2388014"/>
        <n v="2388021"/>
        <n v="2388022"/>
        <n v="2388023"/>
        <n v="2388027"/>
        <n v="2388030"/>
        <n v="2388031"/>
        <n v="2388032"/>
        <n v="2388033"/>
        <n v="2388036"/>
        <n v="2388037"/>
        <n v="2388039"/>
        <n v="2388041"/>
        <n v="2388044"/>
        <n v="2388045"/>
        <n v="2388047"/>
        <n v="2388048"/>
        <n v="2388049"/>
        <n v="2388052"/>
        <n v="2388054"/>
        <n v="2388057"/>
        <n v="2388059"/>
        <n v="2388060"/>
        <n v="2388061"/>
        <n v="2388063"/>
        <n v="2388067"/>
        <n v="2388070"/>
        <n v="2388072"/>
        <n v="2388074"/>
        <n v="2388075"/>
        <n v="2388076"/>
        <n v="2388077"/>
        <n v="2388078"/>
        <n v="2388079"/>
        <n v="2388081"/>
        <n v="2388085"/>
        <n v="2388087"/>
        <n v="2388089"/>
        <n v="2388091"/>
        <n v="2388092"/>
        <n v="2388094"/>
        <n v="2388095"/>
        <n v="2388101"/>
        <n v="2388102"/>
        <n v="2388103"/>
        <n v="2388104"/>
        <n v="2388109"/>
        <n v="2388116"/>
        <n v="2388118"/>
        <n v="2388119"/>
        <n v="2388124"/>
        <n v="2388128"/>
        <n v="2388130"/>
        <n v="2388132"/>
        <n v="2388133"/>
        <n v="2388135"/>
        <n v="2388137"/>
        <n v="2388139"/>
        <n v="2388140"/>
        <n v="2388144"/>
        <n v="2388145"/>
        <n v="2388146"/>
        <n v="2388147"/>
        <n v="2388149"/>
        <n v="2388152"/>
        <n v="2388153"/>
        <n v="2388156"/>
        <n v="2388157"/>
        <n v="2388158"/>
        <n v="2388160"/>
        <n v="2388161"/>
        <n v="2388162"/>
        <n v="2388165"/>
        <n v="2388166"/>
        <n v="2388169"/>
        <n v="2388170"/>
        <n v="2388172"/>
        <n v="2388175"/>
        <n v="2388177"/>
        <n v="2388179"/>
        <n v="2388183"/>
        <n v="2388185"/>
        <n v="2388189"/>
        <n v="2388191"/>
        <n v="2388192"/>
        <n v="2388193"/>
        <n v="2388196"/>
        <n v="2388201"/>
        <n v="2388202"/>
        <n v="2388205"/>
        <n v="2388207"/>
        <n v="2388210"/>
        <n v="2388211"/>
        <n v="2388212"/>
        <n v="2388214"/>
        <n v="2388222"/>
        <n v="2388224"/>
        <n v="2388228"/>
        <n v="2388230"/>
        <n v="2388234"/>
        <n v="2388235"/>
        <n v="2388238"/>
        <n v="2388240"/>
        <n v="2388241"/>
        <n v="2388244"/>
        <n v="2388245"/>
        <n v="2388246"/>
        <n v="2388250"/>
        <n v="2388254"/>
        <n v="2388257"/>
        <n v="2388258"/>
        <n v="2388263"/>
        <n v="2388265"/>
        <n v="2388266"/>
        <n v="2388268"/>
        <n v="2388271"/>
        <n v="2388272"/>
        <n v="2388273"/>
        <n v="2388276"/>
        <n v="2388278"/>
        <n v="2388279"/>
        <n v="2388280"/>
        <n v="2388282"/>
        <n v="2388283"/>
        <n v="2388293"/>
        <n v="2388295"/>
        <n v="2388296"/>
        <n v="2388297"/>
        <n v="2388298"/>
        <n v="2388299"/>
        <n v="2388300"/>
        <n v="2388301"/>
        <n v="2388304"/>
        <n v="2388306"/>
        <n v="2388307"/>
        <n v="2388311"/>
        <n v="2388313"/>
        <n v="2388314"/>
        <n v="2388325"/>
        <n v="2388328"/>
        <n v="2388330"/>
        <n v="2388332"/>
        <n v="2388335"/>
        <n v="2388336"/>
        <n v="2388337"/>
        <n v="2388341"/>
        <n v="2388343"/>
        <n v="2388344"/>
        <n v="2388345"/>
        <n v="2388346"/>
        <n v="2388347"/>
        <n v="2388348"/>
        <n v="2388349"/>
        <n v="2388354"/>
        <n v="2388356"/>
        <n v="2388357"/>
        <n v="2388358"/>
        <n v="2388365"/>
        <n v="2388367"/>
        <n v="2388370"/>
        <n v="2388373"/>
        <n v="2388374"/>
        <n v="2388376"/>
        <n v="2388380"/>
        <n v="2388381"/>
        <n v="2388383"/>
        <n v="2388391"/>
        <n v="2388393"/>
        <n v="2388394"/>
        <n v="2388395"/>
        <n v="2388396"/>
        <n v="2388397"/>
        <n v="2388398"/>
        <n v="2388399"/>
        <n v="2388400"/>
        <n v="2388401"/>
        <n v="2388403"/>
        <n v="2388405"/>
        <n v="2388407"/>
        <n v="2388408"/>
        <n v="2388414"/>
        <n v="2388416"/>
        <n v="2388417"/>
        <n v="2388418"/>
        <n v="2388420"/>
        <n v="2388424"/>
        <n v="2388425"/>
        <n v="2388426"/>
        <n v="2388427"/>
        <n v="2388428"/>
        <n v="2388431"/>
        <n v="2388433"/>
        <n v="2388437"/>
        <n v="2388442"/>
        <n v="2388443"/>
        <n v="2388446"/>
        <n v="2388449"/>
        <n v="2388450"/>
        <n v="2388451"/>
        <n v="2388455"/>
        <n v="2388459"/>
        <n v="2388460"/>
        <n v="2388465"/>
        <n v="2388468"/>
        <n v="2388469"/>
        <n v="2388470"/>
        <n v="2388472"/>
        <n v="2388477"/>
        <n v="2388478"/>
        <n v="2388479"/>
        <n v="2388480"/>
        <n v="2388481"/>
        <n v="2388482"/>
        <n v="2388488"/>
        <n v="2388489"/>
        <n v="2388492"/>
        <n v="2388493"/>
        <n v="2388496"/>
        <n v="2388498"/>
        <n v="2388500"/>
        <n v="2388503"/>
        <n v="2388504"/>
        <n v="2388506"/>
        <n v="2388508"/>
        <n v="2388512"/>
        <n v="2388513"/>
        <n v="2388518"/>
        <n v="2388519"/>
        <n v="2388522"/>
        <n v="2388523"/>
        <n v="2388525"/>
        <n v="2388530"/>
        <n v="2388531"/>
        <n v="2388535"/>
        <n v="2388536"/>
        <n v="2388538"/>
        <n v="2388541"/>
        <n v="2388543"/>
        <n v="2388544"/>
        <n v="2388545"/>
        <n v="2388551"/>
        <n v="2388553"/>
        <n v="2388554"/>
        <n v="2388557"/>
        <n v="2388558"/>
        <n v="2388562"/>
        <n v="2388564"/>
        <n v="2388569"/>
        <n v="2388571"/>
        <n v="2388574"/>
        <n v="2388583"/>
        <n v="2388585"/>
        <n v="2388586"/>
        <n v="2388587"/>
        <n v="2388593"/>
        <n v="2388604"/>
        <n v="2388606"/>
        <n v="2388610"/>
        <n v="2388611"/>
        <n v="2388612"/>
        <n v="2388613"/>
        <n v="2388614"/>
        <n v="2388617"/>
        <n v="2388618"/>
        <n v="2388619"/>
        <n v="2388624"/>
        <n v="2388628"/>
        <n v="2388637"/>
        <n v="2388638"/>
        <n v="2388640"/>
        <n v="2388644"/>
        <n v="2388646"/>
        <n v="2388648"/>
        <n v="2388650"/>
        <n v="2388651"/>
        <n v="2388652"/>
        <n v="2388655"/>
        <n v="2388657"/>
        <n v="2388658"/>
        <n v="2388659"/>
        <n v="2388666"/>
        <n v="2388668"/>
        <n v="2388669"/>
        <n v="2388670"/>
        <n v="2388671"/>
        <n v="2388675"/>
        <n v="2388676"/>
        <n v="2388680"/>
        <n v="2388683"/>
        <n v="2388687"/>
        <n v="2388688"/>
        <n v="2388690"/>
        <n v="2388692"/>
        <n v="2388696"/>
        <n v="2388698"/>
        <n v="2388699"/>
        <n v="2388702"/>
        <n v="2388708"/>
        <n v="2388709"/>
        <n v="2388711"/>
        <n v="2388712"/>
        <n v="2388713"/>
        <n v="2388718"/>
        <n v="2388719"/>
        <n v="2388723"/>
        <n v="2388725"/>
        <n v="2388727"/>
        <n v="2388728"/>
        <n v="2388730"/>
        <n v="2388735"/>
        <n v="2388741"/>
        <n v="2388743"/>
        <n v="2388747"/>
        <n v="2388756"/>
        <n v="2388757"/>
        <n v="2388759"/>
        <n v="2388761"/>
        <n v="2388762"/>
        <n v="2388768"/>
        <n v="2388772"/>
        <n v="2388776"/>
        <n v="2388778"/>
        <n v="2388779"/>
        <n v="2388781"/>
        <n v="2388782"/>
        <n v="2388783"/>
        <n v="2388784"/>
        <n v="2388785"/>
        <n v="2388786"/>
        <n v="2388787"/>
        <n v="2388789"/>
        <n v="2388791"/>
        <n v="2388793"/>
        <n v="2388794"/>
        <n v="2388796"/>
        <n v="2388799"/>
        <n v="2388800"/>
        <n v="2388801"/>
        <n v="2388802"/>
        <n v="2388806"/>
        <n v="2388807"/>
        <n v="2388809"/>
        <n v="2388811"/>
        <n v="2388814"/>
        <n v="2388817"/>
        <n v="2388818"/>
        <n v="2388821"/>
        <n v="2388823"/>
        <n v="2388824"/>
        <n v="2388826"/>
        <n v="2388827"/>
        <n v="2388830"/>
        <n v="2388832"/>
        <n v="2388834"/>
        <n v="2388838"/>
        <n v="2388839"/>
        <n v="2388841"/>
        <n v="2388845"/>
        <n v="2388846"/>
        <n v="2388848"/>
        <n v="2388849"/>
        <n v="2388856"/>
        <n v="2388857"/>
        <n v="2388859"/>
        <n v="2388863"/>
        <n v="2388864"/>
        <n v="2388866"/>
        <n v="2388867"/>
        <n v="2388870"/>
        <n v="2388871"/>
        <n v="2388874"/>
        <n v="2388875"/>
        <n v="2388876"/>
        <n v="2388884"/>
        <n v="2388887"/>
        <n v="2388889"/>
        <n v="2388890"/>
        <n v="2388891"/>
        <n v="2388894"/>
        <n v="2388895"/>
        <n v="2388898"/>
        <n v="2388900"/>
        <n v="2388905"/>
        <n v="2388906"/>
        <n v="2388907"/>
        <n v="2388909"/>
        <n v="2388912"/>
        <n v="2388916"/>
        <n v="2388918"/>
        <n v="2388921"/>
        <n v="2388923"/>
        <n v="2388926"/>
        <n v="2388933"/>
        <n v="2388937"/>
        <n v="2388943"/>
        <n v="2388946"/>
        <n v="2388947"/>
        <n v="2388948"/>
        <n v="2388950"/>
        <n v="2388955"/>
        <n v="2388956"/>
        <n v="2388959"/>
        <n v="2388964"/>
        <n v="2388965"/>
        <n v="2388970"/>
        <n v="2388972"/>
        <n v="2388974"/>
        <n v="2388975"/>
        <n v="2388981"/>
        <n v="2388983"/>
        <n v="2388985"/>
        <n v="2388989"/>
        <n v="2388990"/>
        <n v="2388993"/>
        <n v="2388994"/>
        <n v="2388997"/>
        <n v="2388998"/>
        <n v="2388999"/>
        <n v="2389002"/>
        <n v="2389004"/>
        <n v="2389005"/>
        <n v="2389007"/>
        <n v="2389008"/>
        <n v="2389009"/>
        <n v="2389013"/>
        <n v="2389014"/>
        <n v="2389016"/>
        <n v="2389018"/>
        <n v="2389019"/>
        <n v="2389020"/>
        <n v="2389027"/>
        <n v="2389029"/>
        <n v="2389030"/>
        <n v="2389036"/>
        <n v="2389037"/>
        <n v="2389042"/>
        <n v="2389044"/>
        <n v="2389045"/>
        <n v="2389046"/>
        <n v="2389050"/>
        <n v="2389052"/>
        <n v="2389053"/>
        <n v="2389055"/>
        <n v="2389057"/>
        <n v="2389061"/>
        <n v="2389064"/>
        <n v="2389066"/>
        <n v="2389070"/>
        <n v="2389071"/>
        <n v="2389075"/>
        <n v="2389077"/>
        <n v="2389078"/>
        <n v="2389079"/>
        <n v="2389083"/>
        <n v="2389085"/>
        <n v="2389091"/>
        <n v="2389094"/>
        <n v="2389096"/>
        <n v="2389100"/>
        <n v="2389101"/>
        <n v="2389103"/>
        <n v="2389109"/>
        <n v="2389118"/>
        <n v="2389120"/>
        <n v="2389125"/>
        <n v="2389127"/>
        <n v="2389129"/>
        <n v="2389131"/>
        <n v="2389136"/>
        <n v="2389138"/>
        <n v="2389139"/>
        <n v="2389140"/>
        <n v="2389149"/>
        <n v="2389155"/>
        <n v="2389160"/>
        <n v="2389171"/>
        <n v="2389174"/>
        <n v="2389179"/>
        <n v="2389181"/>
        <n v="2389182"/>
        <n v="2389185"/>
        <n v="2389187"/>
        <n v="2389191"/>
        <n v="2389193"/>
        <n v="2389194"/>
        <n v="2389196"/>
        <n v="2389210"/>
        <n v="2389212"/>
        <n v="2389221"/>
        <n v="2389222"/>
        <n v="2389223"/>
        <n v="2389227"/>
        <n v="2389230"/>
        <n v="2389235"/>
        <n v="2389237"/>
        <n v="2389244"/>
        <n v="2389245"/>
        <n v="2389247"/>
        <n v="2389248"/>
        <n v="2389252"/>
        <n v="2389257"/>
        <n v="2389261"/>
        <n v="2389266"/>
        <n v="2389268"/>
        <n v="2389269"/>
        <n v="2389277"/>
        <n v="2389279"/>
        <n v="2389280"/>
        <n v="2389282"/>
        <n v="2389283"/>
        <n v="2389284"/>
        <n v="2389286"/>
        <n v="2389291"/>
        <n v="2389294"/>
        <n v="2389295"/>
        <n v="2389297"/>
        <n v="2389300"/>
        <n v="2389304"/>
        <n v="2389309"/>
        <n v="2389311"/>
        <n v="2389313"/>
        <n v="2389318"/>
        <n v="2389320"/>
        <n v="2389321"/>
        <n v="2389323"/>
        <n v="2389324"/>
        <n v="2389325"/>
        <n v="2389328"/>
        <n v="2389330"/>
        <n v="2389333"/>
        <n v="2389335"/>
        <n v="2389337"/>
        <n v="2389338"/>
        <n v="2389341"/>
        <n v="2389344"/>
        <n v="2389347"/>
        <n v="2389348"/>
        <n v="2389349"/>
        <n v="2389351"/>
        <n v="2389352"/>
        <n v="2389354"/>
        <n v="2389356"/>
        <n v="2389360"/>
        <n v="2389362"/>
        <n v="2389367"/>
        <n v="2389369"/>
        <n v="2389372"/>
        <n v="2389373"/>
        <n v="2389375"/>
        <n v="2389377"/>
        <n v="2389379"/>
        <n v="2389389"/>
        <n v="2389394"/>
        <n v="2389398"/>
        <n v="2389399"/>
        <n v="2389401"/>
        <n v="2389402"/>
        <n v="2389404"/>
        <n v="2389405"/>
        <n v="2389407"/>
        <n v="2389412"/>
        <n v="2389419"/>
        <n v="2389423"/>
        <n v="2389424"/>
        <n v="2389425"/>
        <n v="2389426"/>
        <n v="2389427"/>
        <n v="2389430"/>
        <n v="2389431"/>
        <n v="2389436"/>
        <n v="2389444"/>
        <n v="2389449"/>
        <n v="2389452"/>
        <n v="2389458"/>
        <n v="2389461"/>
        <n v="2389464"/>
        <n v="2389465"/>
        <n v="2389466"/>
        <n v="2389467"/>
        <n v="2389474"/>
        <n v="2389476"/>
        <n v="2389478"/>
        <n v="2389479"/>
        <n v="2389480"/>
        <n v="2389481"/>
        <n v="2389482"/>
        <n v="2389483"/>
        <n v="2389489"/>
        <n v="2389490"/>
        <n v="2389493"/>
        <n v="2389494"/>
        <n v="2389496"/>
        <n v="2389498"/>
        <n v="2389499"/>
        <n v="2389500"/>
        <n v="2389502"/>
        <n v="2389504"/>
        <n v="2389505"/>
        <n v="2389506"/>
        <n v="2389507"/>
        <n v="2389508"/>
        <n v="2389509"/>
        <n v="2389511"/>
        <n v="2389513"/>
        <n v="2389514"/>
        <n v="2389516"/>
        <n v="2389524"/>
        <n v="2389525"/>
        <n v="2389526"/>
        <n v="2389528"/>
        <n v="2389532"/>
        <n v="2389533"/>
        <n v="2389536"/>
        <n v="2389538"/>
        <n v="2389539"/>
        <n v="2389542"/>
        <n v="2389543"/>
        <n v="2389544"/>
        <n v="2389548"/>
        <n v="2389549"/>
        <n v="2389555"/>
        <n v="2389557"/>
        <n v="2389563"/>
        <n v="2389565"/>
        <n v="2389566"/>
        <n v="2389569"/>
        <n v="2389571"/>
        <n v="2389572"/>
        <n v="2389573"/>
        <n v="2389577"/>
        <n v="2389578"/>
        <n v="2389579"/>
        <n v="2389582"/>
        <n v="2389584"/>
        <n v="2389586"/>
        <n v="2389588"/>
        <n v="2389593"/>
        <n v="2389595"/>
        <n v="2389596"/>
        <n v="2389601"/>
        <n v="2389604"/>
        <n v="2389606"/>
        <n v="2389608"/>
        <n v="2389610"/>
        <n v="2389612"/>
        <n v="2389613"/>
        <n v="2389616"/>
        <n v="2389617"/>
        <n v="2389618"/>
        <n v="2389624"/>
        <n v="2389625"/>
        <n v="2389628"/>
        <n v="2389629"/>
        <n v="2389630"/>
        <n v="2389634"/>
        <n v="2389635"/>
        <n v="2389640"/>
        <n v="2389644"/>
        <n v="2389645"/>
        <n v="2389646"/>
        <n v="2389648"/>
        <n v="2389658"/>
        <n v="2389662"/>
        <n v="2389663"/>
        <n v="2389666"/>
        <n v="2389668"/>
        <n v="2389669"/>
        <n v="2389672"/>
        <n v="2389677"/>
        <n v="2389681"/>
        <n v="2389683"/>
        <n v="2389684"/>
        <n v="2389690"/>
        <n v="2389691"/>
        <n v="2389692"/>
        <n v="2389693"/>
        <n v="2389694"/>
        <n v="2389696"/>
        <n v="2389697"/>
        <n v="2389698"/>
        <n v="2389699"/>
        <n v="2389700"/>
        <n v="2389705"/>
        <n v="2389706"/>
        <n v="2389708"/>
        <n v="2389710"/>
        <n v="2389711"/>
        <n v="2389712"/>
        <n v="2389720"/>
        <n v="2389723"/>
        <n v="2389724"/>
        <n v="2389727"/>
        <n v="2389730"/>
        <n v="2389736"/>
        <n v="2389743"/>
        <n v="2389750"/>
        <n v="2389763"/>
        <n v="2389764"/>
        <n v="2389765"/>
        <n v="2389766"/>
        <n v="2389767"/>
        <n v="2389769"/>
        <n v="2389774"/>
        <n v="2389775"/>
        <n v="2389776"/>
        <n v="2389778"/>
        <n v="2389779"/>
        <n v="2389780"/>
        <n v="2389781"/>
        <n v="2389782"/>
        <n v="2389785"/>
        <n v="2389789"/>
        <n v="2389790"/>
        <n v="2389791"/>
        <n v="2389796"/>
        <n v="2389798"/>
        <n v="2389800"/>
        <n v="2389801"/>
        <n v="2389806"/>
        <n v="2389807"/>
        <n v="2389809"/>
        <n v="2389810"/>
        <n v="2389811"/>
        <n v="2389812"/>
        <n v="2389813"/>
        <n v="2389815"/>
        <n v="2389816"/>
        <n v="2389817"/>
        <n v="2389818"/>
        <n v="2389819"/>
        <n v="2389822"/>
        <n v="2389826"/>
        <n v="2389832"/>
        <n v="2389834"/>
        <n v="2389836"/>
        <n v="2389837"/>
        <n v="2389838"/>
        <n v="2389840"/>
        <n v="2389841"/>
        <n v="2389847"/>
        <n v="2389851"/>
        <n v="2389852"/>
        <n v="2389853"/>
        <n v="2389855"/>
        <n v="2389859"/>
        <n v="2389863"/>
        <n v="2389865"/>
        <n v="2389867"/>
        <n v="2389869"/>
        <n v="2389871"/>
        <n v="2389872"/>
        <n v="2389873"/>
        <n v="2389875"/>
        <n v="2389877"/>
        <n v="2389879"/>
        <n v="2389884"/>
        <n v="2389888"/>
        <n v="2389895"/>
        <n v="2389896"/>
        <n v="2389899"/>
        <n v="2389901"/>
        <n v="2389904"/>
        <n v="2389905"/>
        <n v="2389906"/>
        <n v="2389910"/>
        <n v="2389913"/>
        <n v="2389916"/>
        <n v="2389918"/>
        <n v="2389919"/>
        <n v="2389921"/>
        <n v="2389922"/>
        <n v="2389927"/>
        <n v="2389933"/>
        <n v="2389934"/>
        <n v="2389936"/>
        <n v="2389937"/>
        <n v="2389939"/>
        <n v="2389940"/>
        <n v="2389944"/>
        <n v="2389945"/>
        <n v="2389947"/>
        <n v="2389950"/>
        <n v="2389963"/>
        <n v="2389964"/>
        <n v="2389965"/>
        <n v="2389967"/>
        <n v="2389969"/>
        <n v="2389972"/>
        <n v="2389976"/>
        <n v="2389978"/>
        <n v="2389979"/>
        <n v="2389982"/>
        <n v="2389984"/>
        <n v="2389986"/>
        <n v="2389991"/>
        <n v="2389994"/>
        <n v="2389996"/>
        <n v="2390001"/>
        <n v="2390006"/>
        <n v="2390009"/>
        <n v="2390010"/>
        <n v="2390011"/>
        <n v="2390013"/>
        <n v="2390015"/>
        <n v="2390016"/>
        <n v="2390017"/>
        <n v="2390018"/>
        <n v="2390020"/>
        <n v="2390021"/>
        <n v="2390026"/>
        <n v="2390034"/>
        <n v="2390036"/>
        <n v="2390041"/>
        <n v="2390042"/>
        <n v="2390045"/>
        <n v="2390046"/>
        <n v="2390051"/>
        <n v="2390056"/>
        <n v="2390057"/>
        <n v="2390061"/>
        <n v="2390063"/>
        <n v="2390064"/>
        <n v="2390065"/>
        <n v="2390066"/>
        <n v="2390068"/>
        <n v="2390070"/>
        <n v="2390072"/>
        <n v="2390075"/>
        <n v="2390078"/>
        <n v="2390080"/>
        <n v="2390081"/>
        <n v="2390082"/>
        <n v="2390084"/>
        <n v="2390085"/>
        <n v="2390089"/>
        <n v="2390092"/>
        <n v="2390097"/>
        <n v="2390098"/>
        <n v="2390102"/>
        <n v="2390103"/>
        <n v="2390104"/>
        <n v="2390105"/>
        <n v="2390108"/>
        <n v="2390110"/>
        <n v="2390111"/>
        <n v="2390113"/>
        <n v="2390117"/>
        <n v="2390119"/>
        <n v="2390122"/>
        <n v="2390123"/>
        <n v="2390124"/>
        <n v="2390125"/>
        <n v="2390127"/>
        <n v="2390128"/>
        <n v="2390129"/>
        <n v="2390132"/>
        <n v="2390133"/>
        <n v="2390136"/>
        <n v="2390139"/>
        <n v="2390140"/>
        <n v="2390143"/>
        <n v="2390150"/>
        <n v="2390151"/>
        <n v="2390152"/>
        <n v="2390153"/>
        <n v="2390154"/>
        <n v="2390155"/>
        <n v="2390159"/>
        <n v="2390163"/>
        <n v="2390167"/>
        <n v="2390168"/>
        <n v="2390170"/>
        <n v="2390172"/>
        <n v="2390177"/>
        <n v="2390179"/>
        <n v="2390180"/>
        <n v="2390189"/>
        <n v="2390193"/>
        <n v="2390199"/>
        <n v="2390201"/>
        <n v="2390204"/>
        <n v="2390205"/>
        <n v="2390208"/>
        <n v="2390209"/>
        <n v="2390210"/>
        <n v="2390217"/>
        <n v="2390220"/>
        <n v="2390221"/>
        <n v="2390222"/>
        <n v="2390224"/>
        <n v="2390225"/>
        <n v="2390226"/>
        <n v="2390230"/>
        <n v="2390231"/>
        <n v="2390232"/>
        <n v="2390233"/>
        <n v="2390234"/>
        <n v="2390239"/>
        <n v="2390242"/>
        <n v="2390243"/>
        <n v="2390244"/>
        <n v="2390247"/>
        <n v="2390250"/>
        <n v="2390251"/>
        <n v="2390254"/>
        <n v="2390255"/>
        <n v="2390256"/>
        <n v="2390257"/>
        <n v="2390258"/>
        <n v="2390260"/>
        <n v="2390262"/>
        <n v="2390266"/>
        <n v="2390270"/>
        <n v="2390271"/>
        <n v="2390272"/>
        <n v="2390276"/>
        <n v="2390277"/>
        <n v="2390279"/>
        <n v="2390280"/>
        <n v="2390281"/>
        <n v="2390282"/>
        <n v="2390283"/>
        <n v="2390284"/>
        <n v="2390285"/>
        <n v="2390287"/>
        <n v="2390291"/>
        <n v="2390293"/>
        <n v="2390294"/>
        <n v="2390300"/>
        <n v="2390302"/>
        <n v="2390305"/>
        <n v="2390314"/>
        <n v="2390315"/>
        <n v="2390316"/>
        <n v="2390321"/>
        <n v="2390324"/>
        <n v="2390326"/>
        <n v="2390327"/>
        <n v="2390329"/>
        <n v="2390331"/>
        <n v="2390333"/>
        <n v="2390336"/>
        <n v="2390337"/>
        <n v="2390338"/>
        <n v="2390340"/>
        <n v="2390347"/>
        <n v="2390348"/>
        <n v="2390350"/>
        <n v="2390355"/>
        <n v="2390358"/>
        <n v="2390360"/>
        <n v="2390369"/>
        <n v="2390370"/>
        <n v="2390374"/>
        <n v="2390376"/>
        <n v="2390377"/>
        <n v="2390378"/>
        <n v="2390379"/>
        <n v="2390380"/>
        <n v="2390383"/>
        <n v="2390386"/>
        <n v="2390389"/>
        <n v="2390391"/>
        <n v="2390392"/>
        <n v="2390399"/>
        <n v="2390400"/>
        <n v="2390402"/>
        <n v="2390403"/>
        <n v="2390404"/>
        <n v="2390405"/>
        <n v="2390406"/>
        <n v="2390409"/>
        <n v="2390411"/>
        <n v="2390414"/>
        <n v="2390415"/>
        <n v="2390417"/>
        <n v="2390419"/>
        <n v="2390423"/>
        <n v="2390428"/>
        <n v="2390436"/>
        <n v="2390437"/>
        <n v="2390438"/>
        <n v="2390440"/>
        <n v="2390442"/>
        <n v="2390444"/>
        <n v="2390446"/>
        <n v="2390447"/>
        <n v="2390449"/>
        <n v="2390450"/>
        <n v="2390452"/>
        <n v="2390454"/>
        <n v="2390460"/>
        <n v="2390461"/>
        <n v="2390462"/>
        <n v="2390464"/>
        <n v="2390465"/>
        <n v="2390470"/>
        <n v="2390472"/>
        <n v="2390476"/>
        <n v="2390477"/>
        <n v="2390488"/>
        <n v="2390489"/>
        <n v="2390492"/>
        <n v="2390493"/>
        <n v="2390494"/>
        <n v="2390495"/>
        <n v="2390501"/>
        <n v="2390505"/>
        <n v="2390509"/>
        <n v="2390510"/>
        <n v="2390516"/>
        <n v="2390518"/>
        <n v="2390520"/>
        <n v="2390522"/>
        <n v="2390525"/>
        <n v="2390527"/>
        <n v="2390529"/>
        <n v="2390533"/>
        <n v="2390534"/>
        <n v="2390537"/>
        <n v="2390548"/>
        <n v="2390551"/>
        <n v="2390559"/>
        <n v="2390564"/>
        <n v="2390571"/>
        <n v="2390573"/>
        <n v="2390576"/>
        <n v="2390580"/>
        <n v="2390585"/>
        <n v="2390586"/>
        <n v="2390591"/>
        <n v="2390596"/>
        <n v="2390599"/>
        <n v="2390602"/>
        <n v="2390606"/>
        <n v="2390608"/>
        <n v="2390609"/>
        <n v="2390614"/>
        <n v="2390619"/>
        <n v="2390623"/>
        <n v="2390626"/>
        <n v="2390628"/>
        <n v="2390630"/>
        <n v="2390631"/>
        <n v="2390632"/>
        <n v="2390633"/>
        <n v="2390635"/>
        <n v="2390637"/>
        <n v="2390638"/>
        <n v="2390641"/>
        <n v="2390645"/>
        <n v="2390646"/>
        <n v="2390647"/>
        <n v="2390653"/>
        <n v="2390654"/>
        <n v="2390658"/>
        <n v="2390660"/>
        <n v="2390662"/>
        <n v="2390663"/>
        <n v="2390667"/>
        <n v="2390668"/>
        <n v="2390672"/>
        <n v="2390673"/>
        <n v="2390675"/>
        <n v="2390677"/>
        <n v="2390678"/>
        <n v="2390679"/>
        <n v="2390680"/>
        <n v="2390682"/>
        <n v="2390685"/>
        <n v="2390686"/>
        <n v="2390688"/>
        <n v="2390689"/>
        <n v="2390690"/>
        <n v="2390692"/>
        <n v="2390693"/>
        <n v="2390696"/>
        <n v="2390698"/>
        <n v="2390700"/>
        <n v="2390702"/>
        <n v="2390713"/>
        <n v="2390716"/>
        <n v="2390721"/>
        <n v="2390725"/>
        <n v="2390727"/>
        <n v="2390728"/>
        <n v="2390729"/>
        <n v="2390732"/>
        <n v="2390733"/>
        <n v="2390734"/>
        <n v="2390738"/>
        <n v="2390746"/>
        <n v="2390747"/>
        <n v="2390749"/>
        <n v="2390755"/>
        <n v="2390757"/>
        <n v="2390759"/>
        <n v="2390760"/>
        <n v="2390763"/>
        <n v="2390764"/>
        <n v="2390769"/>
        <n v="2390770"/>
        <n v="2390773"/>
        <n v="2390774"/>
        <n v="2390775"/>
        <n v="2390776"/>
        <n v="2390777"/>
        <n v="2390780"/>
        <n v="2390781"/>
        <n v="2390782"/>
        <n v="2390787"/>
        <n v="2390789"/>
        <n v="2390793"/>
        <n v="2390800"/>
        <n v="2390801"/>
        <n v="2390802"/>
        <n v="2390806"/>
        <n v="2390811"/>
        <n v="2390812"/>
        <n v="2390813"/>
        <n v="2390814"/>
        <n v="2390817"/>
        <n v="2390818"/>
        <n v="2390819"/>
        <n v="2390822"/>
        <n v="2390825"/>
        <n v="2390826"/>
        <n v="2390827"/>
        <n v="2390828"/>
        <n v="2390830"/>
        <n v="2390831"/>
        <n v="2390832"/>
        <n v="2390834"/>
        <n v="2390837"/>
        <n v="2390839"/>
        <n v="2390845"/>
        <n v="2390850"/>
        <n v="2390854"/>
        <n v="2390855"/>
        <n v="2390856"/>
        <n v="2390860"/>
        <n v="2390862"/>
        <n v="2390864"/>
        <n v="2390867"/>
        <n v="2390869"/>
        <n v="2390874"/>
        <n v="2390879"/>
        <n v="2390880"/>
        <n v="2390881"/>
        <n v="2390882"/>
        <n v="2390883"/>
        <n v="2390884"/>
        <n v="2390887"/>
        <n v="2390889"/>
        <n v="2390892"/>
        <n v="2390893"/>
        <n v="2390894"/>
        <n v="2390895"/>
        <n v="2390896"/>
        <n v="2390897"/>
        <n v="2390899"/>
        <n v="2390901"/>
        <n v="2390902"/>
        <n v="2390903"/>
        <n v="2390905"/>
        <n v="2390908"/>
        <n v="2390914"/>
        <n v="2390916"/>
        <n v="2390918"/>
        <n v="2390920"/>
        <n v="2390923"/>
        <n v="2390927"/>
        <n v="2390928"/>
        <n v="2390933"/>
        <n v="2390934"/>
        <n v="2390940"/>
        <n v="2390941"/>
        <n v="2390942"/>
        <n v="2390943"/>
        <n v="2390945"/>
        <n v="2390947"/>
        <n v="2390949"/>
        <n v="2390952"/>
        <n v="2390953"/>
        <n v="2390954"/>
        <n v="2390955"/>
        <n v="2390956"/>
        <n v="2390957"/>
        <n v="2390960"/>
        <n v="2390962"/>
        <n v="2390966"/>
        <n v="2390969"/>
        <n v="2390973"/>
        <n v="2390975"/>
        <n v="2390977"/>
        <n v="2390979"/>
        <n v="2390983"/>
        <n v="2390984"/>
        <n v="2390993"/>
        <n v="2390994"/>
        <n v="2391000"/>
        <n v="2391006"/>
        <n v="2391007"/>
        <n v="2391009"/>
        <n v="2391014"/>
        <n v="2391017"/>
        <n v="2391019"/>
        <n v="2391024"/>
        <n v="2391025"/>
        <n v="2391030"/>
        <n v="2391034"/>
        <n v="2391040"/>
        <n v="2391042"/>
        <n v="2391044"/>
        <n v="2391047"/>
        <n v="2391051"/>
        <n v="2391055"/>
        <n v="2391057"/>
        <n v="2391058"/>
        <n v="2391060"/>
        <n v="2391065"/>
        <n v="2391067"/>
        <n v="2391068"/>
        <n v="2391071"/>
        <n v="2391074"/>
        <n v="2391077"/>
        <n v="2391078"/>
        <n v="2391079"/>
        <n v="2391083"/>
        <n v="2391084"/>
        <n v="2391085"/>
        <n v="2391087"/>
        <n v="2391091"/>
        <n v="2391094"/>
        <n v="2391095"/>
        <n v="2391098"/>
        <n v="2391099"/>
        <n v="2391100"/>
        <n v="2391101"/>
        <n v="2391104"/>
        <n v="2391110"/>
        <n v="2391112"/>
        <n v="2391114"/>
        <n v="2391117"/>
        <n v="2391121"/>
        <n v="2391123"/>
        <n v="2391126"/>
        <n v="2391132"/>
        <n v="2391136"/>
        <n v="2391137"/>
        <n v="2391139"/>
        <n v="2391145"/>
        <n v="2391148"/>
        <n v="2391151"/>
        <n v="2391157"/>
        <n v="2391160"/>
        <n v="2391161"/>
        <n v="2391164"/>
        <n v="2391165"/>
        <n v="2391167"/>
        <n v="2391169"/>
        <n v="2391173"/>
        <n v="2391178"/>
        <n v="2391183"/>
        <n v="2391191"/>
        <n v="2391200"/>
        <n v="2391202"/>
        <n v="2391203"/>
        <n v="2391204"/>
        <n v="2391210"/>
        <n v="2391213"/>
        <n v="2391215"/>
        <n v="2391217"/>
        <n v="2391220"/>
        <n v="2391227"/>
        <n v="2391228"/>
        <n v="2391229"/>
        <n v="2391230"/>
        <n v="2391234"/>
        <n v="2391239"/>
        <n v="2391242"/>
        <n v="2391246"/>
        <n v="2391248"/>
        <n v="2391251"/>
        <n v="2391252"/>
        <n v="2391254"/>
        <n v="2391260"/>
        <n v="2391261"/>
        <n v="2391262"/>
        <n v="2391265"/>
        <n v="2391266"/>
        <n v="2391270"/>
        <n v="2391272"/>
        <n v="2391273"/>
        <n v="2391277"/>
        <n v="2391279"/>
        <n v="2391283"/>
        <n v="2391285"/>
        <n v="2391286"/>
        <n v="2391287"/>
        <n v="2391288"/>
        <n v="2391289"/>
        <n v="2391290"/>
        <n v="2391293"/>
        <n v="2391295"/>
        <n v="2391296"/>
        <n v="2391299"/>
        <n v="2391300"/>
        <n v="2391303"/>
        <n v="2391304"/>
        <n v="2391305"/>
        <n v="2391307"/>
        <n v="2391308"/>
        <n v="2391311"/>
        <n v="2391312"/>
        <n v="2391314"/>
        <n v="2391315"/>
        <n v="2391316"/>
        <n v="2391319"/>
        <n v="2391321"/>
        <n v="2391322"/>
        <n v="2391323"/>
        <n v="2391327"/>
        <n v="2391331"/>
        <n v="2391332"/>
        <n v="2391334"/>
        <n v="2391336"/>
        <n v="2391337"/>
        <n v="2391338"/>
        <n v="2391339"/>
        <n v="2391341"/>
        <n v="2391342"/>
        <n v="2391343"/>
        <n v="2391344"/>
        <n v="2391346"/>
        <n v="2391348"/>
        <n v="2391350"/>
        <n v="2391358"/>
        <n v="2391365"/>
        <n v="2391366"/>
        <n v="2391371"/>
        <n v="2391373"/>
        <n v="2391376"/>
        <n v="2391377"/>
        <n v="2391380"/>
        <n v="2391385"/>
        <n v="2391386"/>
        <n v="2391387"/>
        <n v="2391392"/>
        <n v="2391401"/>
        <n v="2391403"/>
        <n v="2391411"/>
        <n v="2391412"/>
        <n v="2391414"/>
        <n v="2391417"/>
        <n v="2391423"/>
        <n v="2391427"/>
        <n v="2391433"/>
        <n v="2391434"/>
        <n v="2391440"/>
        <n v="2391442"/>
        <n v="2391445"/>
        <n v="2391450"/>
        <n v="2391453"/>
        <n v="2391454"/>
        <n v="2391455"/>
        <n v="2391458"/>
        <n v="2391461"/>
        <n v="2391462"/>
        <n v="2391466"/>
        <n v="2391471"/>
        <n v="2391472"/>
        <n v="2391481"/>
        <n v="2391485"/>
        <n v="2391487"/>
        <n v="2391491"/>
        <n v="2391493"/>
        <n v="2391499"/>
        <n v="2391500"/>
        <n v="2391501"/>
        <n v="2391504"/>
        <n v="2391506"/>
        <n v="2391509"/>
        <n v="2391510"/>
        <n v="2391518"/>
        <n v="2391520"/>
        <n v="2391523"/>
        <n v="2391527"/>
        <n v="2391529"/>
        <n v="2391530"/>
        <n v="2391531"/>
        <n v="2391532"/>
        <n v="2391535"/>
        <n v="2391536"/>
        <n v="2391537"/>
        <n v="2391539"/>
        <n v="2391540"/>
        <n v="2391542"/>
        <n v="2391544"/>
        <n v="2391546"/>
        <n v="2391548"/>
        <n v="2391550"/>
        <n v="2391552"/>
        <n v="2391558"/>
        <n v="2391559"/>
        <n v="2391560"/>
        <n v="2391562"/>
        <n v="2391564"/>
        <n v="2391565"/>
        <n v="2391567"/>
        <n v="2391570"/>
        <n v="2391572"/>
        <n v="2391573"/>
        <n v="2391574"/>
        <n v="2391577"/>
        <n v="2391580"/>
        <n v="2391581"/>
        <n v="2391583"/>
        <n v="2391584"/>
        <n v="2391585"/>
        <n v="2391586"/>
        <n v="2391587"/>
        <n v="2391594"/>
        <n v="2391597"/>
        <n v="2391601"/>
        <n v="2391607"/>
        <n v="2391608"/>
        <n v="2391612"/>
        <n v="2391617"/>
        <n v="2391618"/>
        <n v="2391624"/>
        <n v="2391625"/>
        <n v="2391626"/>
        <n v="2391629"/>
        <n v="2391634"/>
        <n v="2391641"/>
        <n v="2391646"/>
        <n v="2391648"/>
        <n v="2391653"/>
        <n v="2391654"/>
        <n v="2391655"/>
        <n v="2391659"/>
        <n v="2391660"/>
        <n v="2391668"/>
        <n v="2391672"/>
        <n v="2391674"/>
        <n v="2391677"/>
        <n v="2391678"/>
        <n v="2391680"/>
        <n v="2391682"/>
        <n v="2391684"/>
        <n v="2391685"/>
        <n v="2391686"/>
        <n v="2391690"/>
        <n v="2391691"/>
        <n v="2391692"/>
        <n v="2391694"/>
        <n v="2391695"/>
        <n v="2391696"/>
        <n v="2391698"/>
        <n v="2391700"/>
        <n v="2391701"/>
        <n v="2391705"/>
        <n v="2391707"/>
        <n v="2391714"/>
        <n v="2391715"/>
        <n v="2391717"/>
        <n v="2391718"/>
        <n v="2391724"/>
        <n v="2391725"/>
        <n v="2391727"/>
        <n v="2391729"/>
        <n v="2391730"/>
        <n v="2391731"/>
        <n v="2391732"/>
        <n v="2391733"/>
        <n v="2391735"/>
        <n v="2391736"/>
        <n v="2391740"/>
        <n v="2391741"/>
        <n v="2391742"/>
        <n v="2391743"/>
        <n v="2391745"/>
        <n v="2391746"/>
        <n v="2391748"/>
        <n v="2391749"/>
        <n v="2391753"/>
        <n v="2391756"/>
        <n v="2391757"/>
        <n v="2391759"/>
        <n v="2391761"/>
        <n v="2391767"/>
        <n v="2391768"/>
        <n v="2391772"/>
        <n v="2391777"/>
        <n v="2391778"/>
        <n v="2391780"/>
        <n v="2391781"/>
        <n v="2391783"/>
        <n v="2391785"/>
        <n v="2391787"/>
        <n v="2391788"/>
        <n v="2391791"/>
        <n v="2391792"/>
        <n v="2391793"/>
        <n v="2391795"/>
        <n v="2391796"/>
        <n v="2391797"/>
        <n v="2391802"/>
        <n v="2391803"/>
        <n v="2391804"/>
        <n v="2391805"/>
        <n v="2391807"/>
        <n v="2391810"/>
        <n v="2391813"/>
        <n v="2391820"/>
        <n v="2391822"/>
        <n v="2391824"/>
        <n v="2391827"/>
        <n v="2391828"/>
        <n v="2391831"/>
        <n v="2391832"/>
        <n v="2391837"/>
        <n v="2391838"/>
        <n v="2391841"/>
        <n v="2391843"/>
        <n v="2391845"/>
        <n v="2391851"/>
        <n v="2391852"/>
        <n v="2391856"/>
        <n v="2391858"/>
        <n v="2391862"/>
        <n v="2391863"/>
        <n v="2391864"/>
        <n v="2391865"/>
        <n v="2391872"/>
        <n v="2391875"/>
        <n v="2391876"/>
        <n v="2391879"/>
        <n v="2391881"/>
        <n v="2391887"/>
        <n v="2391888"/>
        <n v="2391893"/>
        <n v="2391897"/>
        <n v="2391898"/>
        <n v="2391899"/>
        <n v="2391904"/>
        <n v="2391905"/>
        <n v="2391906"/>
        <n v="2391909"/>
        <n v="2391912"/>
        <n v="2391913"/>
        <n v="2391914"/>
        <n v="2391915"/>
        <n v="2391916"/>
        <n v="2391918"/>
        <n v="2391921"/>
        <n v="2391923"/>
        <n v="2391927"/>
        <n v="2391930"/>
        <n v="2391932"/>
        <n v="2391933"/>
        <n v="2391937"/>
        <n v="2391939"/>
        <n v="2391942"/>
        <n v="2391943"/>
        <n v="2391945"/>
        <n v="2391946"/>
        <n v="2391954"/>
        <n v="2391956"/>
        <n v="2391959"/>
        <n v="2391960"/>
        <n v="2391964"/>
        <n v="2391965"/>
        <n v="2391966"/>
        <n v="2391969"/>
        <n v="2391973"/>
        <n v="2391975"/>
        <n v="2391976"/>
        <n v="2391979"/>
        <n v="2391982"/>
        <n v="2391983"/>
        <n v="2391986"/>
        <n v="2391998"/>
        <n v="2392005"/>
        <n v="2392007"/>
        <n v="2392010"/>
        <n v="2392011"/>
        <n v="2392012"/>
        <n v="2392013"/>
        <n v="2392017"/>
        <n v="2392021"/>
        <n v="2392023"/>
        <n v="2392028"/>
        <n v="2392029"/>
        <n v="2392031"/>
        <n v="2392033"/>
        <n v="2392035"/>
        <n v="2392036"/>
        <n v="2392038"/>
        <n v="2392040"/>
        <n v="2392041"/>
        <n v="2392044"/>
        <n v="2392047"/>
        <n v="2392049"/>
        <n v="2392050"/>
        <n v="2392051"/>
        <n v="2392053"/>
        <n v="2392058"/>
        <n v="2392060"/>
        <n v="2392064"/>
        <n v="2392070"/>
        <n v="2392072"/>
        <n v="2392073"/>
        <n v="2392074"/>
        <n v="2392078"/>
        <n v="2392079"/>
        <n v="2392083"/>
        <n v="2392084"/>
        <n v="2392086"/>
        <n v="2392087"/>
        <n v="2392096"/>
        <n v="2392100"/>
        <n v="2392101"/>
        <n v="2392104"/>
        <n v="2392106"/>
        <n v="2392107"/>
        <n v="2392110"/>
        <n v="2392113"/>
        <n v="2392114"/>
        <n v="2392115"/>
        <n v="2392121"/>
        <n v="2392122"/>
        <n v="2392123"/>
        <n v="2392125"/>
        <n v="2392127"/>
        <n v="2392130"/>
        <n v="2392132"/>
        <n v="2392134"/>
        <n v="2392138"/>
        <n v="2392140"/>
        <n v="2392143"/>
        <n v="2392147"/>
        <n v="2392149"/>
        <n v="2392150"/>
        <n v="2392151"/>
        <n v="2392152"/>
        <n v="2392155"/>
        <n v="2392156"/>
        <n v="2392161"/>
        <n v="2392165"/>
        <n v="2392166"/>
        <n v="2392167"/>
        <n v="2392169"/>
        <n v="2392172"/>
        <n v="2392173"/>
        <n v="2392177"/>
        <n v="2392179"/>
        <n v="2392180"/>
        <n v="2392181"/>
        <n v="2392182"/>
        <n v="2392183"/>
        <n v="2392188"/>
        <n v="2392189"/>
        <n v="2392190"/>
        <n v="2392196"/>
        <n v="2392197"/>
        <n v="2392198"/>
        <n v="2392201"/>
        <n v="2392205"/>
        <n v="2392206"/>
        <n v="2392207"/>
        <n v="2392208"/>
        <n v="2392211"/>
        <n v="2392212"/>
        <n v="2392216"/>
        <n v="2392217"/>
        <n v="2392220"/>
        <n v="2392221"/>
        <n v="2392228"/>
        <n v="2392233"/>
        <n v="2392235"/>
        <n v="2392236"/>
        <n v="2392237"/>
        <n v="2392239"/>
        <n v="2392240"/>
        <n v="2392242"/>
        <n v="2392243"/>
        <n v="2392246"/>
        <n v="2392247"/>
        <n v="2392248"/>
        <n v="2392251"/>
        <n v="2392255"/>
        <n v="2392259"/>
        <n v="2392276"/>
        <n v="2392279"/>
        <n v="2392281"/>
        <n v="2392283"/>
        <n v="2392285"/>
        <n v="2392286"/>
        <n v="2392293"/>
        <n v="2392294"/>
        <n v="2392295"/>
        <n v="2392296"/>
        <n v="2392298"/>
        <n v="2392299"/>
        <n v="2392300"/>
        <n v="2392303"/>
        <n v="2392307"/>
        <n v="2392308"/>
        <n v="2392311"/>
        <n v="2392312"/>
        <n v="2392315"/>
        <n v="2392318"/>
        <n v="2392319"/>
        <n v="2392321"/>
        <n v="2392324"/>
        <n v="2392329"/>
        <n v="2392333"/>
        <n v="2392335"/>
        <n v="2392338"/>
        <n v="2392342"/>
        <n v="2392345"/>
        <n v="2392346"/>
        <n v="2392347"/>
        <n v="2392352"/>
        <n v="2392358"/>
        <n v="2392361"/>
        <n v="2392368"/>
        <n v="2392370"/>
        <n v="2392371"/>
        <n v="2392373"/>
        <n v="2392374"/>
        <n v="2392376"/>
        <n v="2392380"/>
        <n v="2392382"/>
        <n v="2392383"/>
        <n v="2392390"/>
        <n v="2392391"/>
        <n v="2392392"/>
        <n v="2392393"/>
        <n v="2392395"/>
        <n v="2392398"/>
        <n v="2392400"/>
        <n v="2392401"/>
        <n v="2392402"/>
        <n v="2392404"/>
        <n v="2392407"/>
        <n v="2392410"/>
        <n v="2392415"/>
        <n v="2392416"/>
        <n v="2392417"/>
        <n v="2392418"/>
        <n v="2392420"/>
        <n v="2392422"/>
        <n v="2392424"/>
        <n v="2392425"/>
        <n v="2392431"/>
        <n v="2392432"/>
        <n v="2392443"/>
        <n v="2392444"/>
        <n v="2392445"/>
        <n v="2392447"/>
        <n v="2392448"/>
        <n v="2392450"/>
        <n v="2392452"/>
        <n v="2392459"/>
        <n v="2392460"/>
        <n v="2392462"/>
        <n v="2392463"/>
        <n v="2392467"/>
        <n v="2392468"/>
        <n v="2392470"/>
        <n v="2392471"/>
        <n v="2392472"/>
        <n v="2392473"/>
        <n v="2392474"/>
        <n v="2392475"/>
        <n v="2392476"/>
        <n v="2392477"/>
        <n v="2392478"/>
        <n v="2392481"/>
        <n v="2392482"/>
        <n v="2392484"/>
        <n v="2392486"/>
        <n v="2392487"/>
        <n v="2392491"/>
        <n v="2392492"/>
        <n v="2392494"/>
        <n v="2392495"/>
        <n v="2392496"/>
        <n v="2392499"/>
        <n v="2392500"/>
        <n v="2392503"/>
        <n v="2392508"/>
        <n v="2392518"/>
        <n v="2392519"/>
        <n v="2392521"/>
        <n v="2392523"/>
        <n v="2392524"/>
        <n v="2392525"/>
        <n v="2392528"/>
        <n v="2392530"/>
        <n v="2392531"/>
        <n v="2392538"/>
        <n v="2392539"/>
        <n v="2392540"/>
        <n v="2392543"/>
        <n v="2392545"/>
        <n v="2392546"/>
        <n v="2392548"/>
        <n v="2392550"/>
        <n v="2392553"/>
        <n v="2392554"/>
        <n v="2392557"/>
        <n v="2392559"/>
        <n v="2392560"/>
        <n v="2392561"/>
        <n v="2392562"/>
        <n v="2392564"/>
        <n v="2392565"/>
        <n v="2392567"/>
        <n v="2392569"/>
        <n v="2392570"/>
        <n v="2392571"/>
        <n v="2392574"/>
        <n v="2392576"/>
        <n v="2392580"/>
        <n v="2392582"/>
        <n v="2392583"/>
        <n v="2392585"/>
        <n v="2392588"/>
        <n v="2392589"/>
        <n v="2392590"/>
        <n v="2392591"/>
        <n v="2392592"/>
        <n v="2392594"/>
        <n v="2392596"/>
        <n v="2392599"/>
        <n v="2392602"/>
        <n v="2392604"/>
        <n v="2392609"/>
        <n v="2392610"/>
        <n v="2392616"/>
        <n v="2392617"/>
        <n v="2392621"/>
        <n v="2392633"/>
        <n v="2392635"/>
        <n v="2392639"/>
        <n v="2392642"/>
        <n v="2392643"/>
        <n v="2392644"/>
        <n v="2392645"/>
        <n v="2392647"/>
        <n v="2392650"/>
        <n v="2392652"/>
        <n v="2392654"/>
        <n v="2392656"/>
        <n v="2392657"/>
        <n v="2392658"/>
        <n v="2392661"/>
        <n v="2392662"/>
        <n v="2392670"/>
        <n v="2392671"/>
        <n v="2392672"/>
        <n v="2392675"/>
        <n v="2392676"/>
        <n v="2392679"/>
        <n v="2392680"/>
        <n v="2392685"/>
        <n v="2392687"/>
        <n v="2392688"/>
        <n v="2392691"/>
        <n v="2392693"/>
        <n v="2392698"/>
        <n v="2392699"/>
        <n v="2392700"/>
        <n v="2392702"/>
        <n v="2392705"/>
        <n v="2392706"/>
        <n v="2392708"/>
        <n v="2392710"/>
        <n v="2392712"/>
        <n v="2392713"/>
        <n v="2392714"/>
        <n v="2392717"/>
        <n v="2392720"/>
        <n v="2392721"/>
        <n v="2392724"/>
        <n v="2392725"/>
        <n v="2392727"/>
        <n v="2392731"/>
        <n v="2392732"/>
        <n v="2392734"/>
        <n v="2392735"/>
        <n v="2392736"/>
        <n v="2392738"/>
        <n v="2392739"/>
        <n v="2392741"/>
        <n v="2392743"/>
        <n v="2392744"/>
        <n v="2392747"/>
        <n v="2392750"/>
        <n v="2392755"/>
        <n v="2392759"/>
        <n v="2392760"/>
        <n v="2392761"/>
        <n v="2392763"/>
        <n v="2392765"/>
        <n v="2392767"/>
        <n v="2392771"/>
        <n v="2392772"/>
        <n v="2392773"/>
        <n v="2392779"/>
        <n v="2392784"/>
        <n v="2392785"/>
        <n v="2392786"/>
        <n v="2392791"/>
        <n v="2392792"/>
        <n v="2392793"/>
        <n v="2392794"/>
        <n v="2392795"/>
        <n v="2392796"/>
        <n v="2392797"/>
        <n v="2392800"/>
        <n v="2392803"/>
        <n v="2392804"/>
        <n v="2392809"/>
        <n v="2392810"/>
        <n v="2392815"/>
        <n v="2392816"/>
        <n v="2392820"/>
        <n v="2392821"/>
        <n v="2392822"/>
        <n v="2392827"/>
        <n v="2392835"/>
        <n v="2392836"/>
        <n v="2392839"/>
        <n v="2392842"/>
        <n v="2392843"/>
        <n v="2392844"/>
        <n v="2392847"/>
        <n v="2392849"/>
        <n v="2392851"/>
        <n v="2392853"/>
        <n v="2392854"/>
        <n v="2392858"/>
        <n v="2392859"/>
        <n v="2392861"/>
        <n v="2392863"/>
        <n v="2392866"/>
        <n v="2392868"/>
        <n v="2392870"/>
        <n v="2392877"/>
        <n v="2392878"/>
        <n v="2392879"/>
        <n v="2392884"/>
        <n v="2392886"/>
        <n v="2392889"/>
        <n v="2392891"/>
        <n v="2392893"/>
        <n v="2392894"/>
        <n v="2392895"/>
        <n v="2392897"/>
        <n v="2392901"/>
        <n v="2392902"/>
        <n v="2392903"/>
        <n v="2392907"/>
        <n v="2392908"/>
        <n v="2392911"/>
        <n v="2392912"/>
        <n v="2392914"/>
        <n v="2392916"/>
        <n v="2392919"/>
        <n v="2392920"/>
        <n v="2392924"/>
        <n v="2392928"/>
        <n v="2392929"/>
        <n v="2392930"/>
        <n v="2392931"/>
        <n v="2392934"/>
        <n v="2392937"/>
        <n v="2392939"/>
        <n v="2392948"/>
        <n v="2392955"/>
        <n v="2392958"/>
        <n v="2392964"/>
        <n v="2392965"/>
        <n v="2392968"/>
        <n v="2392971"/>
        <n v="2392974"/>
        <n v="2392976"/>
        <n v="2392977"/>
        <n v="2392978"/>
        <n v="2392984"/>
        <n v="2392985"/>
        <n v="2392994"/>
        <n v="2392996"/>
        <n v="2392997"/>
        <n v="2392998"/>
        <n v="2393000"/>
        <n v="2393001"/>
        <n v="2393008"/>
        <n v="2393009"/>
        <n v="2393010"/>
        <n v="2393018"/>
        <n v="2393020"/>
        <n v="2393022"/>
        <n v="2393024"/>
        <n v="2393025"/>
        <n v="2393026"/>
        <n v="2393028"/>
        <n v="2393029"/>
        <n v="2393033"/>
        <n v="2393037"/>
        <n v="2393039"/>
        <n v="2393041"/>
        <n v="2393043"/>
        <n v="2393049"/>
        <n v="2393051"/>
        <n v="2393052"/>
        <n v="2393053"/>
        <n v="2393055"/>
        <n v="2393056"/>
        <n v="2393057"/>
        <n v="2393063"/>
        <n v="2393067"/>
        <n v="2393068"/>
        <n v="2393075"/>
        <n v="2393076"/>
        <n v="2393079"/>
        <n v="2393080"/>
        <n v="2393081"/>
        <n v="2393083"/>
        <n v="2393084"/>
        <n v="2393085"/>
        <n v="2393088"/>
        <n v="2393096"/>
        <n v="2393097"/>
        <n v="2393098"/>
        <n v="2393100"/>
        <n v="2393102"/>
        <n v="2393103"/>
        <n v="2393104"/>
        <n v="2393105"/>
        <n v="2393106"/>
        <n v="2393110"/>
        <n v="2393112"/>
        <n v="2393113"/>
        <n v="2393114"/>
        <n v="2393116"/>
        <n v="2393117"/>
        <n v="2393118"/>
        <n v="2393120"/>
        <n v="2393121"/>
        <n v="2393122"/>
        <n v="2393132"/>
        <n v="2393136"/>
        <n v="2393143"/>
        <n v="2393146"/>
        <n v="2393149"/>
        <n v="2393150"/>
        <n v="2393154"/>
        <n v="2393157"/>
        <n v="2393158"/>
        <n v="2393160"/>
        <n v="2393162"/>
        <n v="2393163"/>
        <n v="2393168"/>
        <n v="2393169"/>
        <n v="2393170"/>
        <n v="2393172"/>
        <n v="2393176"/>
        <n v="2393179"/>
        <n v="2393184"/>
        <n v="2393185"/>
        <n v="2393187"/>
        <n v="2393189"/>
        <n v="2393191"/>
        <n v="2393193"/>
        <n v="2393195"/>
        <n v="2393200"/>
        <n v="2393202"/>
        <n v="2393203"/>
        <n v="2393204"/>
        <n v="2393205"/>
        <n v="2393209"/>
        <n v="2393210"/>
        <n v="2393211"/>
        <n v="2393212"/>
        <n v="2393216"/>
        <n v="2393222"/>
        <n v="2393223"/>
        <n v="2393227"/>
        <n v="2393228"/>
        <n v="2393232"/>
        <n v="2393237"/>
        <n v="2393239"/>
        <n v="2393242"/>
        <n v="2393243"/>
        <n v="2393246"/>
        <n v="2393249"/>
        <n v="2393251"/>
        <n v="2393253"/>
        <n v="2393255"/>
        <n v="2393258"/>
        <n v="2393259"/>
        <n v="2393265"/>
        <n v="2393267"/>
        <n v="2393268"/>
        <n v="2393269"/>
        <n v="2393272"/>
        <n v="2393275"/>
        <n v="2393276"/>
        <n v="2393277"/>
        <n v="2393281"/>
        <n v="2393283"/>
        <n v="2393284"/>
        <n v="2393285"/>
        <n v="2393287"/>
        <n v="2393288"/>
        <n v="2393289"/>
        <n v="2393291"/>
        <n v="2393293"/>
        <n v="2393294"/>
        <n v="2393295"/>
        <n v="2393297"/>
        <n v="2393300"/>
        <n v="2393301"/>
        <n v="2393302"/>
        <n v="2393304"/>
        <n v="2393312"/>
        <n v="2393315"/>
        <n v="2393316"/>
        <n v="2393317"/>
        <n v="2393322"/>
        <n v="2393323"/>
        <n v="2393327"/>
        <n v="2393328"/>
        <n v="2393335"/>
        <n v="2393342"/>
        <n v="2393343"/>
        <n v="2393345"/>
        <n v="2393347"/>
        <n v="2393354"/>
        <n v="2393357"/>
        <n v="2393358"/>
        <n v="2393360"/>
        <n v="2393361"/>
        <n v="2393362"/>
        <n v="2393363"/>
        <n v="2393365"/>
        <n v="2393366"/>
        <n v="2393370"/>
        <n v="2393371"/>
        <n v="2393372"/>
        <n v="2393376"/>
        <n v="2393377"/>
        <n v="2393378"/>
        <n v="2393381"/>
        <n v="2393384"/>
        <n v="2393386"/>
        <n v="2393387"/>
        <n v="2393388"/>
        <n v="2393390"/>
        <n v="2393393"/>
        <n v="2393395"/>
        <n v="2393397"/>
        <n v="2393400"/>
        <n v="2393401"/>
        <n v="2393402"/>
        <n v="2393406"/>
        <n v="2393408"/>
        <n v="2393409"/>
        <n v="2393411"/>
        <n v="2393412"/>
        <n v="2393417"/>
        <n v="2393421"/>
        <n v="2393423"/>
        <n v="2393424"/>
        <n v="2393427"/>
        <n v="2393429"/>
        <n v="2393435"/>
        <n v="2393440"/>
        <n v="2393441"/>
        <n v="2393442"/>
        <n v="2393448"/>
        <n v="2393450"/>
        <n v="2393451"/>
        <n v="2393453"/>
        <n v="2393455"/>
        <n v="2393460"/>
        <n v="2393461"/>
        <n v="2393464"/>
        <n v="2393467"/>
        <n v="2393473"/>
        <n v="2393474"/>
        <n v="2393475"/>
        <n v="2393476"/>
        <n v="2393478"/>
        <n v="2393479"/>
        <n v="2393482"/>
        <n v="2393485"/>
        <n v="2393487"/>
        <n v="2393488"/>
        <n v="2393489"/>
        <n v="2393490"/>
        <n v="2393494"/>
        <n v="2393495"/>
        <n v="2393496"/>
        <n v="2393498"/>
        <n v="2393499"/>
        <n v="2393500"/>
        <n v="2393503"/>
        <n v="2393507"/>
        <n v="2393508"/>
        <n v="2393511"/>
        <n v="2393513"/>
        <n v="2393514"/>
        <n v="2393515"/>
        <n v="2393518"/>
        <n v="2393524"/>
        <n v="2393527"/>
        <n v="2393528"/>
        <n v="2393530"/>
        <n v="2393531"/>
        <n v="2393532"/>
        <n v="2393534"/>
        <n v="2393537"/>
        <n v="2393539"/>
        <n v="2393540"/>
        <n v="2393548"/>
        <n v="2393550"/>
        <n v="2393553"/>
        <n v="2393555"/>
        <n v="2393556"/>
        <n v="2393558"/>
        <n v="2393560"/>
        <n v="2393561"/>
        <n v="2393562"/>
        <n v="2393564"/>
        <n v="2393567"/>
        <n v="2393570"/>
        <n v="2393573"/>
        <n v="2393575"/>
        <n v="2393576"/>
        <n v="2393579"/>
        <n v="2393581"/>
        <n v="2393584"/>
        <n v="2393586"/>
        <n v="2393587"/>
        <n v="2393588"/>
        <n v="2393590"/>
        <n v="2393591"/>
        <n v="2393594"/>
        <n v="2393595"/>
        <n v="2393596"/>
        <n v="2393600"/>
        <n v="2393610"/>
        <n v="2393618"/>
        <n v="2393619"/>
        <n v="2393620"/>
        <n v="2393622"/>
        <n v="2393623"/>
        <n v="2393628"/>
        <n v="2393629"/>
        <n v="2393630"/>
        <n v="2393640"/>
        <n v="2393645"/>
        <n v="2393647"/>
        <n v="2393649"/>
        <n v="2393656"/>
        <n v="2393658"/>
        <n v="2393659"/>
        <n v="2393660"/>
        <n v="2393664"/>
        <n v="2393666"/>
        <n v="2393673"/>
        <n v="2393679"/>
        <n v="2393683"/>
        <n v="2393685"/>
        <n v="2393687"/>
        <n v="2393689"/>
        <n v="2393693"/>
        <n v="2393694"/>
        <n v="2393696"/>
        <n v="2393699"/>
        <n v="2393701"/>
        <n v="2393702"/>
        <n v="2393705"/>
        <n v="2393706"/>
        <n v="2393710"/>
        <n v="2393711"/>
        <n v="2393712"/>
        <n v="2393715"/>
        <n v="2393716"/>
        <n v="2393719"/>
        <n v="2393726"/>
        <n v="2393730"/>
        <n v="2393731"/>
        <n v="2393736"/>
        <n v="2393737"/>
        <n v="2393738"/>
        <n v="2393740"/>
        <n v="2393741"/>
        <n v="2393742"/>
        <n v="2393744"/>
        <n v="2393745"/>
        <n v="2393746"/>
        <n v="2393747"/>
        <n v="2393752"/>
        <n v="2393754"/>
        <n v="2393756"/>
        <n v="2393757"/>
        <n v="2393759"/>
        <n v="2393761"/>
        <n v="2393763"/>
        <n v="2393765"/>
        <n v="2393767"/>
        <n v="2393771"/>
        <n v="2393776"/>
        <n v="2393778"/>
        <n v="2393779"/>
        <n v="2393781"/>
        <n v="2393782"/>
        <n v="2393784"/>
        <n v="2393785"/>
        <n v="2393787"/>
        <n v="2393789"/>
        <n v="2393790"/>
        <n v="2393791"/>
        <n v="2393793"/>
        <n v="2393798"/>
        <n v="2393799"/>
        <n v="2393800"/>
        <n v="2393801"/>
        <n v="2393802"/>
        <n v="2393804"/>
        <n v="2393807"/>
        <n v="2393814"/>
        <n v="2393819"/>
        <n v="2393820"/>
        <n v="2393821"/>
        <n v="2393824"/>
        <n v="2393825"/>
        <n v="2393826"/>
        <n v="2393828"/>
        <n v="2393830"/>
        <n v="2393832"/>
        <n v="2393836"/>
        <n v="2393837"/>
        <n v="2393841"/>
        <n v="2393844"/>
        <n v="2393847"/>
        <n v="2393848"/>
        <n v="2393849"/>
        <n v="2393856"/>
        <n v="2393859"/>
        <n v="2393860"/>
        <n v="2393862"/>
        <n v="2393865"/>
        <n v="2393866"/>
        <n v="2393867"/>
        <n v="2393871"/>
        <n v="2393875"/>
        <n v="2393883"/>
        <n v="2393885"/>
        <n v="2393886"/>
        <n v="2393888"/>
        <n v="2393889"/>
        <n v="2393891"/>
        <n v="2393892"/>
        <n v="2393894"/>
        <n v="2393895"/>
        <n v="2393901"/>
        <n v="2393902"/>
        <n v="2393903"/>
        <n v="2393906"/>
        <n v="2393909"/>
        <n v="2393912"/>
        <n v="2393916"/>
        <n v="2393922"/>
        <n v="2393925"/>
        <n v="2393933"/>
        <n v="2393934"/>
        <n v="2393936"/>
        <n v="2393939"/>
        <n v="2393940"/>
        <n v="2393947"/>
        <n v="2393948"/>
        <n v="2393950"/>
        <n v="2393951"/>
        <n v="2393955"/>
        <n v="2393958"/>
        <n v="2393962"/>
        <n v="2393965"/>
        <n v="2393968"/>
        <n v="2393971"/>
        <n v="2393973"/>
        <n v="2393974"/>
        <n v="2393976"/>
        <n v="2393977"/>
        <n v="2393980"/>
        <n v="2393990"/>
        <n v="2393992"/>
        <n v="2393993"/>
        <n v="2393996"/>
        <n v="2393997"/>
        <n v="2393998"/>
        <n v="2393999"/>
        <n v="2394000"/>
        <n v="2394001"/>
        <n v="2394004"/>
        <n v="2394007"/>
        <n v="2394009"/>
        <n v="2394014"/>
        <n v="2394017"/>
        <n v="2394018"/>
        <n v="2394021"/>
        <n v="2394025"/>
        <n v="2394027"/>
        <n v="2394029"/>
        <n v="2394030"/>
        <n v="2394031"/>
        <n v="2394033"/>
        <n v="2394034"/>
        <n v="2394035"/>
        <n v="2394038"/>
        <n v="2394040"/>
        <n v="2394041"/>
        <n v="2394042"/>
        <n v="2394043"/>
        <n v="2394045"/>
        <n v="2394047"/>
        <n v="2394050"/>
        <n v="2394053"/>
        <n v="2394054"/>
        <n v="2394056"/>
        <n v="2394059"/>
        <n v="2394061"/>
        <n v="2394063"/>
        <n v="2394064"/>
        <n v="2394065"/>
        <n v="2394070"/>
        <n v="2394072"/>
        <n v="2394074"/>
        <n v="2394076"/>
        <n v="2394077"/>
        <n v="2394078"/>
        <n v="2394081"/>
        <n v="2394082"/>
        <n v="2394087"/>
        <n v="2394088"/>
        <n v="2394092"/>
        <n v="2394100"/>
        <n v="2394101"/>
        <n v="2394103"/>
        <n v="2394104"/>
        <n v="2394106"/>
        <n v="2394109"/>
        <n v="2394110"/>
        <n v="2394113"/>
        <n v="2394117"/>
        <n v="2394122"/>
        <n v="2394123"/>
        <n v="2394128"/>
        <n v="2394130"/>
        <n v="2394132"/>
        <n v="2394133"/>
        <n v="2394134"/>
        <n v="2394141"/>
        <n v="2394142"/>
        <n v="2394145"/>
        <n v="2394147"/>
        <n v="2394150"/>
        <n v="2394151"/>
        <n v="2394152"/>
        <n v="2394153"/>
        <n v="2394156"/>
        <n v="2394157"/>
        <n v="2394159"/>
        <n v="2394160"/>
        <n v="2394161"/>
        <n v="2394164"/>
        <n v="2394170"/>
        <n v="2394172"/>
        <n v="2394174"/>
        <n v="2394175"/>
        <n v="2394177"/>
        <n v="2394179"/>
        <n v="2394182"/>
        <n v="2394184"/>
        <n v="2394186"/>
        <n v="2394187"/>
        <n v="2394189"/>
        <n v="2394196"/>
        <n v="2394198"/>
        <n v="2394199"/>
        <n v="2394200"/>
        <n v="2394201"/>
        <n v="2394203"/>
        <n v="2394204"/>
        <n v="2394205"/>
        <n v="2394206"/>
        <n v="2394207"/>
        <n v="2394208"/>
        <n v="2394209"/>
        <n v="2394213"/>
        <n v="2394214"/>
        <n v="2394218"/>
        <n v="2394219"/>
        <n v="2394221"/>
        <n v="2394223"/>
        <n v="2394226"/>
        <n v="2394237"/>
        <n v="2394239"/>
        <n v="2394240"/>
        <n v="2394247"/>
        <n v="2394248"/>
        <n v="2394250"/>
        <n v="2394251"/>
        <n v="2394255"/>
        <n v="2394256"/>
        <n v="2394258"/>
        <n v="2394264"/>
        <n v="2394266"/>
        <n v="2394267"/>
        <n v="2394272"/>
        <n v="2394277"/>
        <n v="2394279"/>
        <n v="2394280"/>
        <n v="2394281"/>
        <n v="2394284"/>
        <n v="2394286"/>
        <n v="2394288"/>
        <n v="2394290"/>
        <n v="2394291"/>
        <n v="2394292"/>
        <n v="2394293"/>
        <n v="2394294"/>
        <n v="2394298"/>
        <n v="2394299"/>
        <n v="2394300"/>
        <n v="2394303"/>
        <n v="2394304"/>
        <n v="2394309"/>
        <n v="2394310"/>
        <n v="2394312"/>
        <n v="2394315"/>
        <n v="2394317"/>
        <n v="2394318"/>
        <n v="2394320"/>
        <n v="2394323"/>
        <n v="2394325"/>
        <n v="2394326"/>
        <n v="2394327"/>
        <n v="2394328"/>
        <n v="2394330"/>
        <n v="2394336"/>
        <n v="2394338"/>
        <n v="2394341"/>
        <n v="2394344"/>
        <n v="2394345"/>
        <n v="2394349"/>
        <n v="2394351"/>
        <n v="2394352"/>
        <n v="2394355"/>
        <n v="2394360"/>
        <n v="2394361"/>
        <n v="2394362"/>
        <n v="2394363"/>
        <n v="2394365"/>
        <n v="2394368"/>
        <n v="2394370"/>
        <n v="2394371"/>
        <n v="2394372"/>
        <n v="2394373"/>
        <n v="2394380"/>
        <n v="2394387"/>
        <n v="2394389"/>
        <n v="2394390"/>
        <n v="2394391"/>
        <n v="2394392"/>
        <n v="2394393"/>
        <n v="2394395"/>
        <n v="2394398"/>
        <n v="2394399"/>
        <n v="2394401"/>
        <n v="2394404"/>
        <n v="2394405"/>
        <n v="2394407"/>
        <n v="2394409"/>
        <n v="2394410"/>
        <n v="2394411"/>
        <n v="2394414"/>
        <n v="2394420"/>
        <n v="2394423"/>
        <n v="2394424"/>
        <n v="2394425"/>
        <n v="2394427"/>
        <n v="2394428"/>
        <n v="2394429"/>
        <n v="2394430"/>
        <n v="2394433"/>
        <n v="2394440"/>
        <n v="2394442"/>
        <n v="2394443"/>
        <n v="2394445"/>
        <n v="2394446"/>
        <n v="2394447"/>
        <n v="2394448"/>
        <n v="2394450"/>
        <n v="2394451"/>
        <n v="2394453"/>
        <n v="2394454"/>
        <n v="2394456"/>
        <n v="2394459"/>
        <n v="2394461"/>
        <n v="2394463"/>
        <n v="2394464"/>
        <n v="2394466"/>
        <n v="2394469"/>
        <n v="2394473"/>
        <n v="2394474"/>
        <n v="2394476"/>
        <n v="2394480"/>
        <n v="2394481"/>
        <n v="2394483"/>
        <n v="2394484"/>
        <n v="2394487"/>
        <n v="2394490"/>
        <n v="2394491"/>
        <n v="2394495"/>
        <n v="2394499"/>
        <n v="2394503"/>
        <n v="2394506"/>
        <n v="2394511"/>
        <n v="2394513"/>
        <n v="2394514"/>
        <n v="2394519"/>
        <n v="2394520"/>
        <n v="2394521"/>
        <n v="2394524"/>
        <n v="2394528"/>
        <n v="2394530"/>
        <n v="2394534"/>
        <n v="2394535"/>
        <n v="2394536"/>
        <n v="2394537"/>
        <n v="2394539"/>
        <n v="2394540"/>
        <n v="2394544"/>
        <n v="2394548"/>
        <n v="2394552"/>
        <n v="2394555"/>
        <n v="2394557"/>
        <n v="2394559"/>
        <n v="2394562"/>
        <n v="2394566"/>
        <n v="2394568"/>
        <n v="2394573"/>
        <n v="2394574"/>
        <n v="2394575"/>
        <n v="2394576"/>
        <n v="2394581"/>
        <n v="2394584"/>
        <n v="2394586"/>
        <n v="2394587"/>
        <n v="2394588"/>
        <n v="2394590"/>
        <n v="2394596"/>
        <n v="2394598"/>
        <n v="2394601"/>
        <n v="2394602"/>
        <n v="2394603"/>
        <n v="2394605"/>
        <n v="2394610"/>
        <n v="2394615"/>
        <n v="2394616"/>
        <n v="2394617"/>
        <n v="2394620"/>
        <n v="2394621"/>
        <n v="2394622"/>
        <n v="2394625"/>
        <n v="2394630"/>
        <n v="2394632"/>
        <n v="2394638"/>
        <n v="2394639"/>
        <n v="2394641"/>
        <n v="2394642"/>
        <n v="2394644"/>
        <n v="2394650"/>
        <n v="2394654"/>
        <n v="2394662"/>
        <n v="2394664"/>
        <n v="2394665"/>
        <n v="2394666"/>
        <n v="2394668"/>
        <n v="2394673"/>
        <n v="2394675"/>
        <n v="2394676"/>
        <n v="2394677"/>
        <n v="2394679"/>
        <n v="2394681"/>
        <n v="2394685"/>
        <n v="2394686"/>
        <n v="2394687"/>
        <n v="2394689"/>
        <n v="2394691"/>
        <n v="2394692"/>
        <n v="2394693"/>
        <n v="2394695"/>
        <n v="2394696"/>
        <n v="2394698"/>
        <n v="2394700"/>
        <n v="2394701"/>
        <n v="2394704"/>
        <n v="2394705"/>
        <n v="2394710"/>
        <n v="2394711"/>
        <n v="2394714"/>
        <n v="2394720"/>
        <n v="2394727"/>
        <n v="2394728"/>
        <n v="2394731"/>
        <n v="2394734"/>
        <n v="2394735"/>
        <n v="2394739"/>
        <n v="2394740"/>
        <n v="2394742"/>
        <n v="2394747"/>
        <n v="2394749"/>
        <n v="2394750"/>
        <n v="2394753"/>
        <n v="2394756"/>
        <n v="2394759"/>
        <n v="2394761"/>
        <n v="2394763"/>
        <n v="2394766"/>
        <n v="2394767"/>
        <n v="2394770"/>
        <n v="2394777"/>
        <n v="2394779"/>
        <n v="2394791"/>
        <n v="2394792"/>
        <n v="2394794"/>
        <n v="2394795"/>
        <n v="2394797"/>
        <n v="2394801"/>
        <n v="2394804"/>
        <n v="2394808"/>
        <n v="2394809"/>
        <n v="2394814"/>
        <n v="2394815"/>
        <n v="2394819"/>
        <n v="2394820"/>
        <n v="2394824"/>
        <n v="2394827"/>
        <n v="2394828"/>
        <n v="2394829"/>
        <n v="2394834"/>
        <n v="2394836"/>
        <n v="2394838"/>
        <n v="2394839"/>
        <n v="2394840"/>
        <n v="2394841"/>
        <n v="2394843"/>
        <n v="2394846"/>
        <n v="2394848"/>
        <n v="2394852"/>
        <n v="2394853"/>
        <n v="2394857"/>
        <n v="2394858"/>
        <n v="2394860"/>
        <n v="2394861"/>
        <n v="2394862"/>
        <n v="2394863"/>
        <n v="2394866"/>
        <n v="2394867"/>
        <n v="2394869"/>
        <n v="2394870"/>
        <n v="2394875"/>
        <n v="2394876"/>
        <n v="2394878"/>
        <n v="2394884"/>
        <n v="2394885"/>
        <n v="2394890"/>
        <n v="2394893"/>
        <n v="2394895"/>
        <n v="2394896"/>
        <n v="2394897"/>
        <n v="2394898"/>
        <n v="2394902"/>
        <n v="2394904"/>
        <n v="2394905"/>
        <n v="2394910"/>
        <n v="2394911"/>
        <n v="2394912"/>
        <n v="2394913"/>
        <n v="2394915"/>
        <n v="2394917"/>
        <n v="2394918"/>
        <n v="2394921"/>
        <n v="2394926"/>
        <n v="2394929"/>
        <n v="2394931"/>
        <n v="2394932"/>
        <n v="2394934"/>
        <n v="2394935"/>
        <n v="2394936"/>
        <n v="2394940"/>
        <n v="2394944"/>
        <n v="2394945"/>
        <n v="2394946"/>
        <n v="2394947"/>
        <n v="2394950"/>
        <n v="2394952"/>
        <n v="2394953"/>
        <n v="2394955"/>
        <n v="2394957"/>
        <n v="2394959"/>
        <n v="2394964"/>
        <n v="2394969"/>
        <n v="2394971"/>
        <n v="2394973"/>
        <n v="2394974"/>
        <n v="2394975"/>
        <n v="2394981"/>
        <n v="2394989"/>
        <n v="2394990"/>
        <n v="2394992"/>
        <n v="2394997"/>
        <n v="2394998"/>
        <n v="2395001"/>
        <n v="2395007"/>
        <n v="2395010"/>
        <n v="2395011"/>
        <n v="2395014"/>
        <n v="2395016"/>
        <n v="2395018"/>
        <n v="2395021"/>
        <n v="2395031"/>
        <n v="2395032"/>
        <n v="2395033"/>
        <n v="2395035"/>
        <n v="2395037"/>
        <n v="2395041"/>
        <n v="2395042"/>
        <n v="2395043"/>
        <n v="2395044"/>
        <n v="2395052"/>
        <n v="2395054"/>
        <n v="2395056"/>
        <n v="2395060"/>
        <n v="2395064"/>
        <n v="2395068"/>
        <n v="2395069"/>
        <n v="2395070"/>
        <n v="2395072"/>
        <n v="2395073"/>
        <n v="2395075"/>
        <n v="2395076"/>
        <n v="2395077"/>
        <n v="2395079"/>
        <n v="2395081"/>
        <n v="2395084"/>
        <n v="2395087"/>
        <n v="2395088"/>
        <n v="2395090"/>
        <n v="2395091"/>
        <n v="2395094"/>
        <n v="2395096"/>
        <n v="2395099"/>
        <n v="2395101"/>
        <n v="2395104"/>
        <n v="2395109"/>
        <n v="2395112"/>
        <n v="2395113"/>
        <n v="2395115"/>
        <n v="2395117"/>
        <n v="2395119"/>
        <n v="2395120"/>
        <n v="2395121"/>
        <n v="2395122"/>
        <n v="2395123"/>
        <n v="2395124"/>
        <n v="2395125"/>
        <n v="2395126"/>
        <n v="2395128"/>
        <n v="2395131"/>
        <n v="2395133"/>
        <n v="2395139"/>
        <n v="2395141"/>
        <n v="2395142"/>
        <n v="2395144"/>
        <n v="2395145"/>
        <n v="2395146"/>
        <n v="2395147"/>
        <n v="2395151"/>
        <n v="2395152"/>
        <n v="2395154"/>
        <n v="2395157"/>
        <n v="2395158"/>
        <n v="2395161"/>
        <n v="2395163"/>
        <n v="2395164"/>
        <n v="2395165"/>
        <n v="2395167"/>
        <n v="2395174"/>
        <n v="2395177"/>
        <n v="2395179"/>
        <n v="2395180"/>
        <n v="2395184"/>
        <n v="2395185"/>
        <n v="2395192"/>
        <n v="2395198"/>
        <n v="2395200"/>
        <n v="2395201"/>
        <n v="2395202"/>
        <n v="2395204"/>
        <n v="2395205"/>
        <n v="2395207"/>
        <n v="2395210"/>
        <n v="2395214"/>
        <n v="2395215"/>
        <n v="2395217"/>
        <n v="2395218"/>
        <n v="2395220"/>
        <n v="2395224"/>
        <n v="2395226"/>
        <n v="2395228"/>
        <n v="2395229"/>
        <n v="2395230"/>
        <n v="2395232"/>
        <n v="2395233"/>
        <n v="2395239"/>
        <n v="2395241"/>
        <n v="2395242"/>
        <n v="2395247"/>
        <n v="2395249"/>
        <n v="2395251"/>
        <n v="2395252"/>
        <n v="2395256"/>
        <n v="2395257"/>
        <n v="2395261"/>
        <n v="2395263"/>
        <n v="2395271"/>
        <n v="2395277"/>
        <n v="2395278"/>
        <n v="2395279"/>
        <n v="2395282"/>
        <n v="2395288"/>
        <n v="2395290"/>
        <n v="2395291"/>
        <n v="2395292"/>
        <n v="2395293"/>
        <n v="2395295"/>
        <n v="2395300"/>
        <n v="2395302"/>
        <n v="2395306"/>
        <n v="2395311"/>
        <n v="2395312"/>
        <n v="2395316"/>
        <n v="2395318"/>
        <n v="2395320"/>
        <n v="2395321"/>
        <n v="2395322"/>
        <n v="2395326"/>
        <n v="2395332"/>
        <n v="2395334"/>
        <n v="2395335"/>
        <n v="2395336"/>
        <n v="2395337"/>
        <n v="2395339"/>
        <n v="2395342"/>
        <n v="2395343"/>
        <n v="2395348"/>
        <n v="2395349"/>
        <n v="2395353"/>
        <n v="2395355"/>
        <n v="2395358"/>
        <n v="2395360"/>
        <n v="2395363"/>
        <n v="2395367"/>
        <n v="2395370"/>
        <n v="2395374"/>
        <n v="2395383"/>
        <n v="2395385"/>
        <n v="2395386"/>
        <n v="2395388"/>
        <n v="2395396"/>
        <n v="2395400"/>
        <n v="2395402"/>
        <n v="2395404"/>
        <n v="2395406"/>
        <n v="2395407"/>
        <n v="2395410"/>
        <n v="2395412"/>
        <n v="2395414"/>
        <n v="2395415"/>
        <n v="2395417"/>
        <n v="2395418"/>
        <n v="2395419"/>
        <n v="2395420"/>
        <n v="2395421"/>
        <n v="2395424"/>
        <n v="2395431"/>
        <n v="2395434"/>
        <n v="2395437"/>
        <n v="2395446"/>
        <n v="2395450"/>
        <n v="2395452"/>
        <n v="2395453"/>
        <n v="2395454"/>
        <n v="2395460"/>
        <n v="2395461"/>
        <n v="2395462"/>
        <n v="2395467"/>
        <n v="2395472"/>
        <n v="2395473"/>
        <n v="2395474"/>
        <n v="2395477"/>
        <n v="2395478"/>
        <n v="2395482"/>
        <n v="2395488"/>
        <n v="2395492"/>
        <n v="2395494"/>
        <n v="2395496"/>
        <n v="2395498"/>
        <n v="2395499"/>
        <n v="2395500"/>
        <n v="2395502"/>
        <n v="2395503"/>
        <n v="2395505"/>
        <n v="2395506"/>
        <n v="2395510"/>
        <n v="2395511"/>
        <n v="2395513"/>
        <n v="2395514"/>
        <n v="2395518"/>
        <n v="2395520"/>
        <n v="2395524"/>
        <n v="2395525"/>
        <n v="2395526"/>
        <n v="2395527"/>
        <n v="2395534"/>
        <n v="2395537"/>
        <n v="2395543"/>
        <n v="2395544"/>
        <n v="2395545"/>
        <n v="2395552"/>
        <n v="2395553"/>
        <n v="2395554"/>
        <n v="2395555"/>
        <n v="2395559"/>
        <n v="2395561"/>
        <n v="2395562"/>
        <n v="2395565"/>
        <n v="2395566"/>
        <n v="2395567"/>
        <n v="2395570"/>
        <n v="2395573"/>
        <n v="2395574"/>
        <n v="2395578"/>
        <n v="2395580"/>
        <n v="2395581"/>
        <n v="2395582"/>
        <n v="2395585"/>
        <n v="2395586"/>
        <n v="2395588"/>
        <n v="2395594"/>
        <n v="2395598"/>
        <n v="2395603"/>
        <n v="2395605"/>
        <n v="2395612"/>
        <n v="2395613"/>
        <n v="2395625"/>
        <n v="2395626"/>
        <n v="2395627"/>
        <n v="2395630"/>
        <n v="2395635"/>
        <n v="2395640"/>
        <n v="2395643"/>
        <n v="2395644"/>
        <n v="2395654"/>
        <n v="2395655"/>
        <n v="2395660"/>
        <n v="2395663"/>
        <n v="2395664"/>
        <n v="2395667"/>
        <n v="2395670"/>
        <n v="2395673"/>
        <n v="2395674"/>
        <n v="2395675"/>
        <n v="2395676"/>
        <n v="2395677"/>
        <n v="2395678"/>
        <n v="2395679"/>
        <n v="2395688"/>
        <n v="2395689"/>
        <n v="2395691"/>
        <n v="2395692"/>
        <n v="2395694"/>
        <n v="2395696"/>
        <n v="2395697"/>
        <n v="2395699"/>
        <n v="2395702"/>
        <n v="2395704"/>
        <n v="2395706"/>
        <n v="2395708"/>
        <n v="2395709"/>
        <n v="2395711"/>
        <n v="2395720"/>
        <n v="2395723"/>
        <n v="2395725"/>
        <n v="2395727"/>
        <n v="2395730"/>
        <n v="2395731"/>
        <n v="2395732"/>
        <n v="2395735"/>
        <n v="2395736"/>
        <n v="2395737"/>
        <n v="2395739"/>
        <n v="2395746"/>
        <n v="2395750"/>
        <n v="2395753"/>
        <n v="2395755"/>
        <n v="2395760"/>
        <n v="2395762"/>
        <n v="2395763"/>
        <n v="2395764"/>
        <n v="2395765"/>
        <n v="2395766"/>
        <n v="2395769"/>
        <n v="2395772"/>
        <n v="2395773"/>
        <n v="2395774"/>
        <n v="2395777"/>
        <n v="2395778"/>
        <n v="2395781"/>
        <n v="2395783"/>
        <n v="2395784"/>
        <n v="2395787"/>
        <n v="2395788"/>
        <n v="2395789"/>
        <n v="2395790"/>
        <n v="2395792"/>
        <n v="2395793"/>
        <n v="2395794"/>
        <n v="2395795"/>
        <n v="2395798"/>
        <n v="2395800"/>
        <n v="2395801"/>
        <n v="2395802"/>
        <n v="2395805"/>
        <n v="2395806"/>
        <n v="2395807"/>
        <n v="2395809"/>
        <n v="2395810"/>
        <n v="2395813"/>
        <n v="2395815"/>
        <n v="2395820"/>
        <n v="2395828"/>
        <n v="2395829"/>
        <n v="2395830"/>
        <n v="2395831"/>
        <n v="2395833"/>
        <n v="2395836"/>
        <n v="2395837"/>
        <n v="2395840"/>
        <n v="2395842"/>
        <n v="2395848"/>
        <n v="2395850"/>
        <n v="2395852"/>
        <n v="2395858"/>
        <n v="2395860"/>
        <n v="2395865"/>
        <n v="2395871"/>
        <n v="2395876"/>
        <n v="2395877"/>
        <n v="2395881"/>
        <n v="2395882"/>
        <n v="2395883"/>
        <n v="2395886"/>
        <n v="2395887"/>
        <n v="2395888"/>
        <n v="2395893"/>
        <n v="2395895"/>
        <n v="2395897"/>
        <n v="2395898"/>
        <n v="2395910"/>
        <n v="2395911"/>
        <n v="2395913"/>
        <n v="2395914"/>
        <n v="2395916"/>
        <n v="2395917"/>
        <n v="2395919"/>
        <n v="2395920"/>
        <n v="2395924"/>
        <n v="2395926"/>
        <n v="2395928"/>
        <n v="2395932"/>
        <n v="2395933"/>
        <n v="2395934"/>
        <n v="2395935"/>
        <n v="2395937"/>
        <n v="2395939"/>
        <n v="2395948"/>
        <n v="2395951"/>
        <n v="2395953"/>
        <n v="2395956"/>
        <n v="2395957"/>
        <n v="2395958"/>
        <n v="2395962"/>
        <n v="2395966"/>
        <n v="2395967"/>
        <n v="2395970"/>
        <n v="2395972"/>
        <n v="2395979"/>
        <n v="2395981"/>
        <n v="2395983"/>
        <n v="2395985"/>
        <n v="2395986"/>
        <n v="2395987"/>
        <n v="2395989"/>
        <n v="2395993"/>
        <n v="2395996"/>
        <n v="2395999"/>
        <n v="2396004"/>
        <n v="2396013"/>
        <n v="2396014"/>
        <n v="2396017"/>
        <n v="2396025"/>
        <n v="2396026"/>
        <n v="2396027"/>
        <n v="2396029"/>
        <n v="2396032"/>
        <n v="2396034"/>
        <n v="2396036"/>
        <n v="2396037"/>
        <n v="2396038"/>
        <n v="2396040"/>
        <n v="2396041"/>
        <n v="2396043"/>
        <n v="2396053"/>
        <n v="2396054"/>
        <n v="2396056"/>
        <n v="2396058"/>
        <n v="2396059"/>
        <n v="2396060"/>
        <n v="2396061"/>
        <n v="2396064"/>
        <n v="2396065"/>
        <n v="2396066"/>
        <n v="2396069"/>
        <n v="2396075"/>
        <n v="2396076"/>
        <n v="2396078"/>
        <n v="2396080"/>
        <n v="2396081"/>
        <n v="2396082"/>
        <n v="2396083"/>
        <n v="2396087"/>
        <n v="2396090"/>
        <n v="2396092"/>
        <n v="2396100"/>
        <n v="2396103"/>
        <n v="2396107"/>
        <n v="2396108"/>
        <n v="2396109"/>
        <n v="2396110"/>
        <n v="2396112"/>
        <n v="2396115"/>
        <n v="2396116"/>
        <n v="2396119"/>
        <n v="2396121"/>
        <n v="2396124"/>
        <n v="2396127"/>
        <n v="2396128"/>
        <n v="2396129"/>
        <n v="2396131"/>
        <n v="2396136"/>
        <n v="2396138"/>
        <n v="2396141"/>
        <n v="2396143"/>
        <n v="2396144"/>
        <n v="2396145"/>
        <n v="2396147"/>
        <n v="2396149"/>
        <n v="2396154"/>
        <n v="2396157"/>
        <n v="2396160"/>
        <n v="2396161"/>
        <n v="2396165"/>
        <n v="2396168"/>
        <n v="2396170"/>
        <n v="2396171"/>
        <n v="2396176"/>
        <n v="2396178"/>
        <n v="2396181"/>
        <n v="2396182"/>
        <n v="2396185"/>
        <n v="2396187"/>
        <n v="2396189"/>
        <n v="2396190"/>
        <n v="2396192"/>
        <n v="2396193"/>
        <n v="2396194"/>
        <n v="2396195"/>
        <n v="2396199"/>
        <n v="2396203"/>
        <n v="2396204"/>
        <n v="2396205"/>
        <n v="2396213"/>
        <n v="2396214"/>
        <n v="2396216"/>
        <n v="2396217"/>
        <n v="2396218"/>
        <n v="2396219"/>
        <n v="2396220"/>
        <n v="2396221"/>
        <n v="2396222"/>
        <n v="2396225"/>
        <n v="2396228"/>
        <n v="2396229"/>
        <n v="2396231"/>
        <n v="2396233"/>
        <n v="2396234"/>
        <n v="2396235"/>
        <n v="2396238"/>
        <n v="2396239"/>
        <n v="2396240"/>
        <n v="2396246"/>
        <n v="2396249"/>
        <n v="2396253"/>
        <n v="2396256"/>
        <n v="2396260"/>
        <n v="2396262"/>
        <n v="2396264"/>
        <n v="2396265"/>
        <n v="2396266"/>
        <n v="2396267"/>
        <n v="2396269"/>
        <n v="2396270"/>
        <n v="2396272"/>
        <n v="2396273"/>
        <n v="2396274"/>
        <n v="2396277"/>
        <n v="2396279"/>
        <n v="2396282"/>
        <n v="2396286"/>
        <n v="2396287"/>
        <n v="2396290"/>
        <n v="2396292"/>
        <n v="2396293"/>
        <n v="2396296"/>
        <n v="2396297"/>
        <n v="2396298"/>
        <n v="2396299"/>
        <n v="2396300"/>
        <n v="2396306"/>
        <n v="2396307"/>
        <n v="2396308"/>
        <n v="2396309"/>
        <n v="2396310"/>
        <n v="2396313"/>
        <n v="2396314"/>
        <n v="2396315"/>
        <n v="2396317"/>
        <n v="2396319"/>
        <n v="2396321"/>
        <n v="2396324"/>
        <n v="2396325"/>
        <n v="2396326"/>
        <n v="2396329"/>
        <n v="2396332"/>
        <n v="2396333"/>
        <n v="2396335"/>
        <n v="2396336"/>
        <n v="2396337"/>
        <n v="2396338"/>
        <n v="2396340"/>
        <n v="2396342"/>
        <n v="2396343"/>
        <n v="2396347"/>
        <n v="2396349"/>
        <n v="2396351"/>
        <n v="2396355"/>
        <n v="2396356"/>
        <n v="2396365"/>
        <n v="2396366"/>
        <n v="2396367"/>
        <n v="2396369"/>
        <n v="2396371"/>
        <n v="2396372"/>
        <n v="2396375"/>
        <n v="2396383"/>
        <n v="2396386"/>
        <n v="2396387"/>
        <n v="2396388"/>
        <n v="2396389"/>
        <n v="2396390"/>
        <n v="2396398"/>
        <n v="2396399"/>
        <n v="2396405"/>
        <n v="2396407"/>
        <n v="2396408"/>
        <n v="2396412"/>
        <n v="2396413"/>
        <n v="2396415"/>
        <n v="2396419"/>
        <n v="2396420"/>
        <n v="2396423"/>
        <n v="2396429"/>
        <n v="2396434"/>
        <n v="2396436"/>
        <n v="2396442"/>
        <n v="2396443"/>
        <n v="2396444"/>
        <n v="2396447"/>
        <n v="2396448"/>
        <n v="2396449"/>
        <n v="2396451"/>
        <n v="2396453"/>
        <n v="2396455"/>
        <n v="2396456"/>
        <n v="2396457"/>
        <n v="2396458"/>
        <n v="2396460"/>
        <n v="2396461"/>
        <n v="2396462"/>
        <n v="2396467"/>
        <n v="2396470"/>
        <n v="2396471"/>
        <n v="2396472"/>
        <n v="2396477"/>
        <n v="2396480"/>
        <n v="2396482"/>
        <n v="2396484"/>
        <n v="2396485"/>
        <n v="2396487"/>
        <n v="2396488"/>
        <n v="2396489"/>
        <n v="2396490"/>
        <n v="2396492"/>
        <n v="2396493"/>
        <n v="2396494"/>
        <n v="2396495"/>
        <n v="2396496"/>
        <n v="2396501"/>
        <n v="2396506"/>
        <n v="2396507"/>
        <n v="2396509"/>
        <n v="2396510"/>
        <n v="2396511"/>
        <n v="2396512"/>
        <n v="2396516"/>
        <n v="2396519"/>
        <n v="2396521"/>
        <n v="2396522"/>
        <n v="2396523"/>
        <n v="2396524"/>
        <n v="2396525"/>
        <n v="2396531"/>
        <n v="2396533"/>
        <n v="2396536"/>
        <n v="2396537"/>
        <n v="2396539"/>
        <n v="2396548"/>
        <n v="2396550"/>
        <n v="2396551"/>
        <n v="2396555"/>
        <n v="2396558"/>
        <n v="2396559"/>
        <n v="2396563"/>
        <n v="2396564"/>
        <n v="2396567"/>
        <n v="2396568"/>
        <n v="2396570"/>
        <n v="2396572"/>
        <n v="2396575"/>
        <n v="2396583"/>
        <n v="2396587"/>
        <n v="2396589"/>
        <n v="2396591"/>
        <n v="2396592"/>
        <n v="2396593"/>
        <n v="2396595"/>
        <n v="2396597"/>
        <n v="2396599"/>
        <n v="2396600"/>
        <n v="2396603"/>
        <n v="2396609"/>
        <n v="2396610"/>
        <n v="2396615"/>
        <n v="2396616"/>
        <n v="2396619"/>
        <n v="2396620"/>
        <n v="2396623"/>
        <n v="2396632"/>
        <n v="2396633"/>
        <n v="2396634"/>
        <n v="2396635"/>
        <n v="2396636"/>
        <n v="2396637"/>
        <n v="2396638"/>
        <n v="2396640"/>
        <n v="2396641"/>
        <n v="2396642"/>
        <n v="2396646"/>
        <n v="2396649"/>
        <n v="2396650"/>
        <n v="2396653"/>
        <n v="2396655"/>
        <n v="2396656"/>
        <n v="2396657"/>
        <n v="2396659"/>
        <n v="2396663"/>
        <n v="2396671"/>
        <n v="2396674"/>
        <n v="2396677"/>
        <n v="2396679"/>
        <n v="2396685"/>
        <n v="2396686"/>
        <n v="2396687"/>
        <n v="2396689"/>
        <n v="2396690"/>
        <n v="2396692"/>
        <n v="2396694"/>
        <n v="2396695"/>
        <n v="2396698"/>
        <n v="2396699"/>
        <n v="2396702"/>
        <n v="2396706"/>
        <n v="2396711"/>
        <n v="2396713"/>
        <n v="2396716"/>
        <n v="2396718"/>
        <n v="2396723"/>
        <n v="2396724"/>
        <n v="2396725"/>
        <n v="2396726"/>
        <n v="2396727"/>
        <n v="2396729"/>
        <n v="2396736"/>
        <n v="2396737"/>
        <n v="2396738"/>
        <n v="2396743"/>
        <n v="2396749"/>
        <n v="2396750"/>
        <n v="2396751"/>
        <n v="2396753"/>
        <n v="2396755"/>
        <n v="2396757"/>
        <n v="2396758"/>
        <n v="2396759"/>
        <n v="2396761"/>
        <n v="2396767"/>
        <n v="2396770"/>
        <n v="2396771"/>
        <n v="2396775"/>
        <n v="2396776"/>
        <n v="2396777"/>
        <n v="2396778"/>
        <n v="2396779"/>
        <n v="2396781"/>
        <n v="2396789"/>
        <n v="2396791"/>
        <n v="2396794"/>
        <n v="2396798"/>
        <n v="2396800"/>
        <n v="2396803"/>
        <n v="2396807"/>
        <n v="2396808"/>
        <n v="2396813"/>
        <n v="2396814"/>
        <n v="2396815"/>
        <n v="2396817"/>
        <n v="2396819"/>
        <n v="2396822"/>
        <n v="2396824"/>
        <n v="2396825"/>
        <n v="2396826"/>
        <n v="2396827"/>
        <n v="2396830"/>
        <n v="2396835"/>
        <n v="2396836"/>
        <n v="2396837"/>
        <n v="2396838"/>
        <n v="2396842"/>
        <n v="2396843"/>
        <n v="2396845"/>
        <n v="2396846"/>
        <n v="2396849"/>
        <n v="2396854"/>
        <n v="2396855"/>
        <n v="2396856"/>
        <n v="2396857"/>
        <n v="2396858"/>
        <n v="2396859"/>
        <n v="2396862"/>
        <n v="2396868"/>
        <n v="2396871"/>
        <n v="2396877"/>
        <n v="2396878"/>
        <n v="2396880"/>
        <n v="2396881"/>
        <n v="2396883"/>
        <n v="2396885"/>
        <n v="2396887"/>
        <n v="2396889"/>
        <n v="2396890"/>
        <n v="2396891"/>
        <n v="2396892"/>
        <n v="2396897"/>
        <n v="2396898"/>
        <n v="2396899"/>
        <n v="2396900"/>
        <n v="2396904"/>
        <n v="2396906"/>
        <n v="2396909"/>
        <n v="2396910"/>
        <n v="2396912"/>
        <n v="2396913"/>
        <n v="2396920"/>
        <n v="2396921"/>
        <n v="2396924"/>
        <n v="2396926"/>
        <n v="2396927"/>
        <n v="2396928"/>
        <n v="2396929"/>
        <n v="2396933"/>
        <n v="2396935"/>
        <n v="2396936"/>
        <n v="2396940"/>
        <n v="2396941"/>
        <n v="2396949"/>
        <n v="2396950"/>
        <n v="2396951"/>
        <n v="2396952"/>
        <n v="2396957"/>
        <n v="2396958"/>
        <n v="2396959"/>
        <n v="2396961"/>
        <n v="2396964"/>
        <n v="2396966"/>
        <n v="2396969"/>
        <n v="2396970"/>
        <n v="2396971"/>
        <n v="2396973"/>
        <n v="2396974"/>
        <n v="2396978"/>
        <n v="2396979"/>
        <n v="2396981"/>
        <n v="2396984"/>
        <n v="2396985"/>
        <n v="2396988"/>
        <n v="2396991"/>
        <n v="2396993"/>
        <n v="2396995"/>
        <n v="2396997"/>
        <n v="2396999"/>
        <n v="2397000"/>
        <n v="2397001"/>
        <n v="2397002"/>
        <n v="2397003"/>
        <n v="2397005"/>
        <n v="2397008"/>
        <n v="2397009"/>
        <n v="2397010"/>
        <n v="2397014"/>
        <n v="2397017"/>
        <n v="2397019"/>
        <n v="2397021"/>
        <n v="2397022"/>
        <n v="2397033"/>
        <n v="2397035"/>
        <n v="2397036"/>
        <n v="2397038"/>
        <n v="2397042"/>
        <n v="2397044"/>
        <n v="2397046"/>
        <n v="2397047"/>
        <n v="2397048"/>
        <n v="2397050"/>
        <n v="2397051"/>
        <n v="2397055"/>
        <n v="2397060"/>
        <n v="2397062"/>
        <n v="2397064"/>
        <n v="2397066"/>
        <n v="2397067"/>
        <n v="2397068"/>
        <n v="2397069"/>
        <n v="2397070"/>
        <n v="2397075"/>
        <n v="2397076"/>
        <n v="2397078"/>
        <n v="2397081"/>
        <n v="2397085"/>
        <n v="2397088"/>
        <n v="2397089"/>
        <n v="2397091"/>
        <n v="2397098"/>
        <n v="2397100"/>
        <n v="2397103"/>
        <n v="2397104"/>
        <n v="2397105"/>
        <n v="2397110"/>
        <n v="2397111"/>
        <n v="2397117"/>
        <n v="2397120"/>
        <n v="2397121"/>
        <n v="2397123"/>
        <n v="2397126"/>
        <n v="2397129"/>
        <n v="2397137"/>
        <n v="2397147"/>
        <n v="2397151"/>
        <n v="2397155"/>
        <n v="2397156"/>
        <n v="2397160"/>
        <n v="2397161"/>
        <n v="2397163"/>
        <n v="2397167"/>
        <n v="2397170"/>
        <n v="2397173"/>
        <n v="2397175"/>
        <n v="2397181"/>
        <n v="2397183"/>
        <n v="2397184"/>
        <n v="2397186"/>
        <n v="2397187"/>
        <n v="2397190"/>
        <n v="2397192"/>
        <n v="2397193"/>
        <n v="2397195"/>
        <n v="2397196"/>
        <n v="2397200"/>
        <n v="2397205"/>
        <n v="2397206"/>
        <n v="2397208"/>
        <n v="2397210"/>
        <n v="2397212"/>
        <n v="2397214"/>
        <n v="2397215"/>
        <n v="2397218"/>
        <n v="2397219"/>
        <n v="2397222"/>
        <n v="2397228"/>
        <n v="2397229"/>
        <n v="2397234"/>
        <n v="2397238"/>
        <n v="2397242"/>
        <n v="2397244"/>
        <n v="2397245"/>
        <n v="2397246"/>
        <n v="2397249"/>
        <n v="2397254"/>
        <n v="2397256"/>
        <n v="2397258"/>
        <n v="2397259"/>
        <n v="2397266"/>
        <n v="2397268"/>
        <n v="2397270"/>
        <n v="2397272"/>
        <n v="2397275"/>
        <n v="2397277"/>
        <n v="2397280"/>
        <n v="2397281"/>
        <n v="2397282"/>
        <n v="2397283"/>
        <n v="2397285"/>
        <n v="2397286"/>
        <n v="2397287"/>
        <n v="2397288"/>
        <n v="2397291"/>
        <n v="2397293"/>
        <n v="2397294"/>
        <n v="2397295"/>
        <n v="2397297"/>
        <n v="2397298"/>
        <n v="2397300"/>
        <n v="2397301"/>
        <n v="2397303"/>
        <n v="2397307"/>
        <n v="2397309"/>
        <n v="2397310"/>
        <n v="2397311"/>
        <n v="2397312"/>
        <n v="2397314"/>
        <n v="2397315"/>
        <n v="2397316"/>
        <n v="2397318"/>
        <n v="2397319"/>
        <n v="2397320"/>
        <n v="2397323"/>
        <n v="2397325"/>
        <n v="2397326"/>
        <n v="2397327"/>
        <n v="2397332"/>
        <n v="2397333"/>
        <n v="2397334"/>
        <n v="2397335"/>
        <n v="2397340"/>
        <n v="2397343"/>
        <n v="2397347"/>
        <n v="2397350"/>
        <n v="2397351"/>
        <n v="2397353"/>
        <n v="2397354"/>
        <n v="2397356"/>
        <n v="2397357"/>
        <n v="2397360"/>
        <n v="2397363"/>
        <n v="2397369"/>
        <n v="2397371"/>
        <n v="2397376"/>
        <n v="2397383"/>
        <n v="2397384"/>
        <n v="2397388"/>
        <n v="2397393"/>
        <n v="2397394"/>
        <n v="2397395"/>
        <n v="2397397"/>
        <n v="2397399"/>
        <n v="2397405"/>
        <n v="2397410"/>
        <n v="2397413"/>
        <n v="2397415"/>
        <n v="2397416"/>
        <n v="2397417"/>
        <n v="2397422"/>
        <n v="2397423"/>
        <n v="2397424"/>
        <n v="2397427"/>
        <n v="2397432"/>
        <n v="2397433"/>
        <n v="2397434"/>
        <n v="2397436"/>
        <n v="2397444"/>
        <n v="2397445"/>
        <n v="2397451"/>
        <n v="2397453"/>
        <n v="2397455"/>
        <n v="2397456"/>
        <n v="2397457"/>
        <n v="2397458"/>
        <n v="2397461"/>
        <n v="2397463"/>
        <n v="2397464"/>
        <n v="2397468"/>
        <n v="2397469"/>
        <n v="2397473"/>
        <n v="2397474"/>
        <n v="2397478"/>
        <n v="2397480"/>
        <n v="2397482"/>
        <n v="2397483"/>
        <n v="2397485"/>
        <n v="2397486"/>
        <n v="2397490"/>
        <n v="2397496"/>
        <n v="2397498"/>
        <n v="2397499"/>
        <n v="2397503"/>
        <n v="2397504"/>
        <n v="2397506"/>
        <n v="2397511"/>
        <n v="2397512"/>
        <n v="2397514"/>
        <n v="2397516"/>
        <n v="2397518"/>
        <n v="2397520"/>
        <n v="2397523"/>
        <n v="2397525"/>
        <n v="2397527"/>
        <n v="2397528"/>
        <n v="2397531"/>
        <n v="2397532"/>
        <n v="2397533"/>
        <n v="2397534"/>
        <n v="2397535"/>
        <n v="2397547"/>
        <n v="2397552"/>
        <n v="2397554"/>
        <n v="2397559"/>
        <n v="2397561"/>
        <n v="2397562"/>
        <n v="2397565"/>
        <n v="2397567"/>
        <n v="2397568"/>
        <n v="2397569"/>
        <n v="2397570"/>
        <n v="2397571"/>
        <n v="2397572"/>
        <n v="2397573"/>
        <n v="2397574"/>
        <n v="2397575"/>
        <n v="2397576"/>
        <n v="2397577"/>
        <n v="2397580"/>
        <n v="2397585"/>
        <n v="2397588"/>
        <n v="2397592"/>
        <n v="2397593"/>
        <n v="2397595"/>
        <n v="2397602"/>
        <n v="2397604"/>
        <n v="2397606"/>
        <n v="2397607"/>
        <n v="2397608"/>
        <n v="2397609"/>
        <n v="2397610"/>
        <n v="2397612"/>
        <n v="2397616"/>
        <n v="2397620"/>
        <n v="2397622"/>
        <n v="2397623"/>
        <n v="2397624"/>
        <n v="2397629"/>
        <n v="2397630"/>
        <n v="2397631"/>
        <n v="2397633"/>
        <n v="2397634"/>
        <n v="2397635"/>
        <n v="2397639"/>
        <n v="2397642"/>
        <n v="2397643"/>
        <n v="2397651"/>
        <n v="2397652"/>
        <n v="2397658"/>
        <n v="2397660"/>
        <n v="2397662"/>
        <n v="2397665"/>
        <n v="2397666"/>
        <n v="2397668"/>
        <n v="2397670"/>
        <n v="2397671"/>
        <n v="2397673"/>
        <n v="2397674"/>
        <n v="2397675"/>
        <n v="2397683"/>
        <n v="2397687"/>
        <n v="2397688"/>
        <n v="2397689"/>
        <n v="2397693"/>
        <n v="2397694"/>
        <n v="2397695"/>
        <n v="2397696"/>
        <n v="2397700"/>
        <n v="2397701"/>
        <n v="2397703"/>
        <n v="2397706"/>
        <n v="2397707"/>
        <n v="2397710"/>
        <n v="2397712"/>
        <n v="2397714"/>
        <n v="2397720"/>
        <n v="2397723"/>
        <n v="2397725"/>
        <n v="2397731"/>
        <n v="2397732"/>
        <n v="2397733"/>
        <n v="2397734"/>
        <n v="2397735"/>
        <n v="2397738"/>
        <n v="2397739"/>
        <n v="2397740"/>
        <n v="2397741"/>
        <n v="2397742"/>
        <n v="2397744"/>
        <n v="2397748"/>
        <n v="2397752"/>
        <n v="2397753"/>
        <n v="2397754"/>
        <n v="2397758"/>
        <n v="2397759"/>
        <n v="2397761"/>
        <n v="2397763"/>
        <n v="2397764"/>
        <n v="2397766"/>
        <n v="2397770"/>
        <n v="2397771"/>
        <n v="2397773"/>
        <n v="2397774"/>
        <n v="2397775"/>
        <n v="2397776"/>
        <n v="2397778"/>
        <n v="2397783"/>
        <n v="2397786"/>
        <n v="2397788"/>
        <n v="2397791"/>
        <n v="2397798"/>
        <n v="2397800"/>
        <n v="2397804"/>
        <n v="2397805"/>
        <n v="2397808"/>
        <n v="2397809"/>
        <n v="2397813"/>
        <n v="2397815"/>
        <n v="2397816"/>
        <n v="2397821"/>
        <n v="2397822"/>
        <n v="2397825"/>
        <n v="2397831"/>
        <n v="2397835"/>
        <n v="2397836"/>
        <n v="2397842"/>
        <n v="2397844"/>
        <n v="2397847"/>
        <n v="2397848"/>
        <n v="2397849"/>
        <n v="2397852"/>
        <n v="2397858"/>
        <n v="2397862"/>
        <n v="2397863"/>
        <n v="2397867"/>
        <n v="2397868"/>
        <n v="2397871"/>
        <n v="2397877"/>
        <n v="2397882"/>
        <n v="2397883"/>
        <n v="2397885"/>
        <n v="2397887"/>
        <n v="2397894"/>
        <n v="2397895"/>
        <n v="2397900"/>
        <n v="2397901"/>
        <n v="2397903"/>
        <n v="2397904"/>
        <n v="2397907"/>
        <n v="2397909"/>
        <n v="2397916"/>
        <n v="2397918"/>
        <n v="2397920"/>
        <n v="2397921"/>
        <n v="2397922"/>
        <n v="2397925"/>
        <n v="2397926"/>
        <n v="2397927"/>
        <n v="2397930"/>
        <n v="2397931"/>
        <n v="2397932"/>
        <n v="2397933"/>
        <n v="2397934"/>
        <n v="2397938"/>
        <n v="2397941"/>
        <n v="2397942"/>
        <n v="2397945"/>
        <n v="2397948"/>
        <n v="2397949"/>
        <n v="2397951"/>
        <n v="2397953"/>
        <n v="2397958"/>
        <n v="2397959"/>
        <n v="2397960"/>
        <n v="2397964"/>
        <n v="2397967"/>
        <n v="2397968"/>
        <n v="2397969"/>
        <n v="2397970"/>
        <n v="2397973"/>
        <n v="2397976"/>
        <n v="2397977"/>
        <n v="2397980"/>
        <n v="2397984"/>
        <n v="2397985"/>
        <n v="2397986"/>
        <n v="2397990"/>
        <n v="2397993"/>
        <n v="2397996"/>
        <n v="2398001"/>
        <n v="2398002"/>
        <n v="2398005"/>
        <n v="2398008"/>
        <n v="2398009"/>
        <n v="2398012"/>
        <n v="2398019"/>
        <n v="2398022"/>
        <n v="2398024"/>
        <n v="2398028"/>
        <n v="2398030"/>
        <n v="2398033"/>
        <n v="2398034"/>
        <n v="2398035"/>
        <n v="2398036"/>
        <n v="2398039"/>
        <n v="2398040"/>
        <n v="2398047"/>
        <n v="2398048"/>
        <n v="2398049"/>
        <n v="2398053"/>
        <n v="2398054"/>
        <n v="2398058"/>
        <n v="2398059"/>
        <n v="2398060"/>
        <n v="2398062"/>
        <n v="2398064"/>
        <n v="2398065"/>
        <n v="2398068"/>
        <n v="2398069"/>
        <n v="2398073"/>
        <n v="2398075"/>
        <n v="2398076"/>
        <n v="2398078"/>
        <n v="2398079"/>
        <n v="2398082"/>
        <n v="2398083"/>
        <n v="2398087"/>
        <n v="2398091"/>
        <n v="2398092"/>
        <n v="2398094"/>
        <n v="2398100"/>
        <n v="2398104"/>
        <n v="2398114"/>
        <n v="2398116"/>
        <n v="2398122"/>
        <n v="2398124"/>
        <n v="2398126"/>
        <n v="2398127"/>
        <n v="2398128"/>
        <n v="2398130"/>
        <n v="2398131"/>
        <n v="2398132"/>
        <n v="2398137"/>
        <n v="2398138"/>
        <n v="2398140"/>
        <n v="2398146"/>
        <n v="2398150"/>
        <n v="2398154"/>
        <n v="2398155"/>
        <n v="2398157"/>
        <n v="2398159"/>
        <n v="2398162"/>
        <n v="2398165"/>
        <n v="2398166"/>
        <n v="2398168"/>
        <n v="2398172"/>
        <n v="2398173"/>
        <n v="2398175"/>
        <n v="2398182"/>
        <n v="2398184"/>
        <n v="2398186"/>
        <n v="2398196"/>
        <n v="2398197"/>
        <n v="2398199"/>
        <n v="2398206"/>
        <n v="2398207"/>
        <n v="2398208"/>
        <n v="2398209"/>
        <n v="2398217"/>
        <n v="2398218"/>
        <n v="2398219"/>
        <n v="2398225"/>
        <n v="2398227"/>
        <n v="2398228"/>
        <n v="2398231"/>
        <n v="2398234"/>
        <n v="2398236"/>
        <n v="2398238"/>
        <n v="2398241"/>
        <n v="2398242"/>
        <n v="2398244"/>
        <n v="2398248"/>
        <n v="2398251"/>
        <n v="2398253"/>
        <n v="2398255"/>
        <n v="2398261"/>
        <n v="2398262"/>
        <n v="2398265"/>
        <n v="2398266"/>
        <n v="2398268"/>
        <n v="2398281"/>
        <n v="2398282"/>
        <n v="2398297"/>
        <n v="2398298"/>
        <n v="2398299"/>
        <n v="2398300"/>
        <n v="2398301"/>
        <n v="2398302"/>
        <n v="2398304"/>
        <n v="2398305"/>
        <n v="2398306"/>
        <n v="2398308"/>
        <n v="2398309"/>
        <n v="2398311"/>
        <n v="2398313"/>
        <n v="2398314"/>
        <n v="2398318"/>
        <n v="2398322"/>
        <n v="2398325"/>
        <n v="2398328"/>
        <n v="2398330"/>
        <n v="2398334"/>
        <n v="2398335"/>
        <n v="2398336"/>
        <n v="2398337"/>
        <n v="2398339"/>
        <n v="2398341"/>
        <n v="2398342"/>
        <n v="2398343"/>
        <n v="2398348"/>
        <n v="2398351"/>
        <n v="2398353"/>
        <n v="2398354"/>
        <n v="2398355"/>
        <n v="2398356"/>
        <n v="2398358"/>
        <n v="2398359"/>
        <n v="2398362"/>
        <n v="2398365"/>
        <n v="2398366"/>
        <n v="2398369"/>
        <n v="2398370"/>
        <n v="2398371"/>
        <n v="2398374"/>
        <n v="2398378"/>
        <n v="2398379"/>
        <n v="2398380"/>
        <n v="2398381"/>
        <n v="2398386"/>
        <n v="2398389"/>
        <n v="2398391"/>
        <n v="2398392"/>
        <n v="2398394"/>
        <n v="2398397"/>
        <n v="2398398"/>
        <n v="2398403"/>
        <n v="2398404"/>
        <n v="2398405"/>
        <n v="2398406"/>
        <n v="2398407"/>
        <n v="2398408"/>
        <n v="2398409"/>
        <n v="2398410"/>
        <n v="2398412"/>
        <n v="2398413"/>
        <n v="2398414"/>
        <n v="2398418"/>
        <n v="2398419"/>
        <n v="2398420"/>
        <n v="2398421"/>
        <n v="2398423"/>
        <n v="2398428"/>
        <n v="2398429"/>
        <n v="2398431"/>
        <n v="2398436"/>
        <n v="2398439"/>
        <n v="2398440"/>
        <n v="2398442"/>
        <n v="2398444"/>
        <n v="2398447"/>
        <n v="2398449"/>
        <n v="2398451"/>
        <n v="2398453"/>
        <n v="2398454"/>
        <n v="2398458"/>
        <n v="2398459"/>
        <n v="2398463"/>
        <n v="2398468"/>
        <n v="2398470"/>
        <n v="2398473"/>
        <n v="2398475"/>
        <n v="2398487"/>
        <n v="2398490"/>
        <n v="2398492"/>
        <n v="2398496"/>
        <n v="2398500"/>
        <n v="2398501"/>
        <n v="2398503"/>
        <n v="2398504"/>
        <n v="2398505"/>
        <n v="2398508"/>
        <n v="2398509"/>
        <n v="2398514"/>
        <n v="2398516"/>
        <n v="2398517"/>
        <n v="2398519"/>
        <n v="2398521"/>
        <n v="2398523"/>
        <n v="2398524"/>
        <n v="2398526"/>
        <n v="2398529"/>
        <n v="2398531"/>
        <n v="2398534"/>
        <n v="2398535"/>
        <n v="2398536"/>
        <n v="2398539"/>
        <n v="2398541"/>
        <n v="2398542"/>
        <n v="2398544"/>
        <n v="2398547"/>
        <n v="2398551"/>
        <n v="2398552"/>
        <n v="2398556"/>
        <n v="2398559"/>
        <n v="2398563"/>
        <n v="2398564"/>
        <n v="2398566"/>
        <n v="2398570"/>
        <n v="2398572"/>
        <n v="2398575"/>
        <n v="2398576"/>
        <n v="2398578"/>
        <n v="2398586"/>
        <n v="2398591"/>
        <n v="2398592"/>
        <n v="2398593"/>
        <n v="2398597"/>
        <n v="2398598"/>
        <n v="2398599"/>
        <n v="2398604"/>
        <n v="2398608"/>
        <n v="2398613"/>
        <n v="2398614"/>
        <n v="2398615"/>
        <n v="2398617"/>
        <n v="2398620"/>
        <n v="2398621"/>
        <n v="2398623"/>
        <n v="2398624"/>
        <n v="2398626"/>
        <n v="2398631"/>
        <n v="2398633"/>
        <n v="2398634"/>
        <n v="2398638"/>
        <n v="2398641"/>
        <n v="2398642"/>
        <n v="2398644"/>
        <n v="2398646"/>
        <n v="2398647"/>
        <n v="2398648"/>
        <n v="2398649"/>
        <n v="2398653"/>
        <n v="2398655"/>
        <n v="2398656"/>
        <n v="2398663"/>
        <n v="2398668"/>
        <n v="2398672"/>
        <n v="2398674"/>
        <n v="2398677"/>
        <n v="2398678"/>
        <n v="2398680"/>
        <n v="2398681"/>
        <n v="2398683"/>
        <n v="2398684"/>
        <n v="2398689"/>
        <n v="2398690"/>
        <n v="2398695"/>
        <n v="2398699"/>
        <n v="2398701"/>
        <n v="2398703"/>
        <n v="2398708"/>
        <n v="2398710"/>
        <n v="2398717"/>
        <n v="2398719"/>
        <n v="2398721"/>
        <n v="2398723"/>
        <n v="2398729"/>
        <n v="2398730"/>
        <n v="2398736"/>
        <n v="2398737"/>
        <n v="2398743"/>
        <n v="2398744"/>
        <n v="2398745"/>
        <n v="2398749"/>
        <n v="2398753"/>
        <n v="2398755"/>
        <n v="2398757"/>
        <n v="2398759"/>
        <n v="2398760"/>
        <n v="2398766"/>
        <n v="2398773"/>
        <n v="2398776"/>
        <n v="2398779"/>
        <n v="2398785"/>
        <n v="2398786"/>
        <n v="2398787"/>
        <n v="2398788"/>
        <n v="2398789"/>
        <n v="2398793"/>
        <n v="2398794"/>
        <n v="2398803"/>
        <n v="2398804"/>
        <n v="2398807"/>
        <n v="2398811"/>
        <n v="2398814"/>
        <n v="2398818"/>
        <n v="2398821"/>
        <n v="2398823"/>
        <n v="2398824"/>
        <n v="2398827"/>
        <n v="2398828"/>
        <n v="2398829"/>
        <n v="2398833"/>
        <n v="2398838"/>
        <n v="2398841"/>
        <n v="2398842"/>
        <n v="2398844"/>
        <n v="2398847"/>
        <n v="2398848"/>
        <n v="2398854"/>
        <n v="2398856"/>
        <n v="2398857"/>
        <n v="2398858"/>
        <n v="2398867"/>
        <n v="2398870"/>
        <n v="2398873"/>
        <n v="2398874"/>
        <n v="2398876"/>
        <n v="2398877"/>
        <n v="2398879"/>
        <n v="2398881"/>
        <n v="2398884"/>
        <n v="2398885"/>
        <n v="2398886"/>
        <n v="2398887"/>
        <n v="2398889"/>
        <n v="2398891"/>
        <n v="2398892"/>
        <n v="2398893"/>
        <n v="2398896"/>
        <n v="2398897"/>
        <n v="2398899"/>
        <n v="2398901"/>
        <n v="2398906"/>
        <n v="2398907"/>
        <n v="2398911"/>
        <n v="2398913"/>
        <n v="2398917"/>
        <n v="2398918"/>
        <n v="2398924"/>
        <n v="2398926"/>
        <n v="2398927"/>
        <n v="2398928"/>
        <n v="2398929"/>
        <n v="2398930"/>
        <n v="2398933"/>
        <n v="2398934"/>
        <n v="2398935"/>
        <n v="2398942"/>
        <n v="2398948"/>
        <n v="2398953"/>
        <n v="2398954"/>
        <n v="2398956"/>
        <n v="2398962"/>
        <n v="2398963"/>
        <n v="2398967"/>
        <n v="2398971"/>
        <n v="2398975"/>
        <n v="2398976"/>
        <n v="2398978"/>
        <n v="2398979"/>
        <n v="2398980"/>
        <n v="2398982"/>
        <n v="2398986"/>
        <n v="2398988"/>
        <n v="2398990"/>
        <n v="2398991"/>
        <n v="2398995"/>
        <n v="2399004"/>
        <n v="2399005"/>
        <n v="2399011"/>
        <n v="2399015"/>
        <n v="2399016"/>
        <n v="2399028"/>
        <n v="2399030"/>
        <n v="2399032"/>
        <n v="2399033"/>
        <n v="2399034"/>
        <n v="2399037"/>
        <n v="2399038"/>
        <n v="2399041"/>
        <n v="2399043"/>
        <n v="2399044"/>
        <n v="2399045"/>
        <n v="2399049"/>
        <n v="2399050"/>
        <n v="2399052"/>
        <n v="2399054"/>
        <n v="2399057"/>
        <n v="2399061"/>
        <n v="2399069"/>
        <n v="2399070"/>
        <n v="2399071"/>
        <n v="2399073"/>
        <n v="2399075"/>
        <n v="2399078"/>
        <n v="2399080"/>
        <n v="2399081"/>
        <n v="2399089"/>
        <n v="2399090"/>
        <n v="2399091"/>
        <n v="2399095"/>
        <n v="2399099"/>
        <n v="2399101"/>
        <n v="2399102"/>
        <n v="2399103"/>
        <n v="2399104"/>
        <n v="2399109"/>
        <n v="2399111"/>
        <n v="2399114"/>
        <n v="2399120"/>
        <n v="2399125"/>
        <n v="2399126"/>
        <n v="2399128"/>
        <n v="2399130"/>
        <n v="2399132"/>
        <n v="2399133"/>
        <n v="2399134"/>
        <n v="2399139"/>
        <n v="2399140"/>
        <n v="2399144"/>
        <n v="2399147"/>
        <n v="2399149"/>
        <n v="2399150"/>
        <n v="2399152"/>
        <n v="2399153"/>
        <n v="2399154"/>
        <n v="2399156"/>
        <n v="2399162"/>
        <n v="2399174"/>
        <n v="2399178"/>
        <n v="2399179"/>
        <n v="2399183"/>
        <n v="2399187"/>
        <n v="2399190"/>
        <n v="2399191"/>
        <n v="2399193"/>
        <n v="2399194"/>
        <n v="2399196"/>
        <n v="2399200"/>
        <n v="2399201"/>
        <n v="2399204"/>
        <n v="2399205"/>
        <n v="2399208"/>
        <n v="2399210"/>
        <n v="2399215"/>
        <n v="2399216"/>
        <n v="2399219"/>
        <n v="2399220"/>
        <n v="2399221"/>
        <n v="2399225"/>
        <n v="2399226"/>
        <n v="2399231"/>
        <n v="2399233"/>
        <n v="2399234"/>
        <n v="2399235"/>
        <n v="2399236"/>
        <n v="2399237"/>
        <n v="2399240"/>
        <n v="2399242"/>
        <n v="2399247"/>
        <n v="2399249"/>
        <n v="2399255"/>
        <n v="2399258"/>
        <n v="2399260"/>
        <n v="2399261"/>
        <n v="2399263"/>
        <n v="2399266"/>
        <n v="2399269"/>
        <n v="2399270"/>
        <n v="2399272"/>
        <n v="2399273"/>
        <n v="2399274"/>
        <n v="2399276"/>
        <n v="2399278"/>
        <n v="2399280"/>
        <n v="2399281"/>
        <n v="2399282"/>
        <n v="2399288"/>
        <n v="2399290"/>
        <n v="2399297"/>
        <n v="2399299"/>
        <n v="2399300"/>
        <n v="2399307"/>
        <n v="2399309"/>
        <n v="2399311"/>
        <n v="2399313"/>
        <n v="2399318"/>
        <n v="2399319"/>
        <n v="2399322"/>
        <n v="2399324"/>
        <n v="2399325"/>
        <n v="2399326"/>
        <n v="2399327"/>
        <n v="2399328"/>
        <n v="2399329"/>
        <n v="2399330"/>
        <n v="2399334"/>
        <n v="2399336"/>
        <n v="2399337"/>
        <n v="2399339"/>
        <n v="2399344"/>
        <n v="2399346"/>
        <n v="2399349"/>
        <n v="2399351"/>
        <n v="2399352"/>
        <n v="2399353"/>
        <n v="2399355"/>
        <n v="2399357"/>
        <n v="2399358"/>
        <n v="2399361"/>
        <n v="2399362"/>
        <n v="2399368"/>
        <n v="2399370"/>
        <n v="2399375"/>
        <n v="2399376"/>
        <n v="2399377"/>
        <n v="2399378"/>
        <n v="2399383"/>
        <n v="2399384"/>
        <n v="2399386"/>
        <n v="2399387"/>
        <n v="2399391"/>
        <n v="2399393"/>
        <n v="2399394"/>
        <n v="2399395"/>
        <n v="2399396"/>
        <n v="2399400"/>
        <n v="2399401"/>
        <n v="2399403"/>
        <n v="2399404"/>
        <n v="2399405"/>
        <n v="2399411"/>
        <n v="2399413"/>
        <n v="2399418"/>
        <n v="2399419"/>
        <n v="2399420"/>
        <n v="2399421"/>
        <n v="2399422"/>
        <n v="2399424"/>
        <n v="2399426"/>
        <n v="2399427"/>
        <n v="2399428"/>
        <n v="2399429"/>
        <n v="2399433"/>
        <n v="2399439"/>
        <n v="2399440"/>
        <n v="2399445"/>
        <n v="2399447"/>
        <n v="2399451"/>
        <n v="2399455"/>
        <n v="2399458"/>
        <n v="2399459"/>
        <n v="2399461"/>
        <n v="2399465"/>
        <n v="2399466"/>
        <n v="2399468"/>
        <n v="2399469"/>
        <n v="2399470"/>
        <n v="2399473"/>
        <n v="2399474"/>
        <n v="2399478"/>
        <n v="2399479"/>
        <n v="2399485"/>
        <n v="2399486"/>
        <n v="2399494"/>
        <n v="2399496"/>
        <n v="2399498"/>
        <n v="2399501"/>
        <n v="2399502"/>
        <n v="2399503"/>
        <n v="2399504"/>
        <n v="2399505"/>
        <n v="2399507"/>
        <n v="2399508"/>
        <n v="2399509"/>
        <n v="2399514"/>
        <n v="2399515"/>
        <n v="2399519"/>
        <n v="2399520"/>
        <n v="2399522"/>
        <n v="2399524"/>
        <n v="2399526"/>
        <n v="2399528"/>
        <n v="2399530"/>
        <n v="2399536"/>
        <n v="2399537"/>
        <n v="2399538"/>
        <n v="2399542"/>
        <n v="2399543"/>
        <n v="2399544"/>
        <n v="2399546"/>
        <n v="2399547"/>
        <n v="2399548"/>
        <n v="2399555"/>
        <n v="2399556"/>
        <n v="2399561"/>
        <n v="2399567"/>
        <n v="2399570"/>
        <n v="2399573"/>
        <n v="2399574"/>
        <n v="2399576"/>
        <n v="2399578"/>
        <n v="2399579"/>
        <n v="2399581"/>
        <n v="2399584"/>
        <n v="2399585"/>
        <n v="2399586"/>
        <n v="2399589"/>
        <n v="2399590"/>
        <n v="2399592"/>
        <n v="2399593"/>
        <n v="2399595"/>
        <n v="2399596"/>
        <n v="2399599"/>
        <n v="2399600"/>
        <n v="2399604"/>
        <n v="2399606"/>
        <n v="2399607"/>
        <n v="2399608"/>
        <n v="2399610"/>
        <n v="2399618"/>
        <n v="2399621"/>
        <n v="2399623"/>
        <n v="2399624"/>
        <n v="2399625"/>
        <n v="2399627"/>
        <n v="2399631"/>
        <n v="2399634"/>
        <n v="2399636"/>
        <n v="2399644"/>
        <n v="2399645"/>
        <n v="2399647"/>
        <n v="2399648"/>
        <n v="2399649"/>
        <n v="2399652"/>
        <n v="2399654"/>
        <n v="2399655"/>
        <n v="2399658"/>
        <n v="2399659"/>
        <n v="2399662"/>
        <n v="2399668"/>
        <n v="2399671"/>
        <n v="2399673"/>
        <n v="2399675"/>
        <n v="2399678"/>
        <n v="2399679"/>
        <n v="2399681"/>
        <n v="2399684"/>
        <n v="2399688"/>
        <n v="2399689"/>
        <n v="2399690"/>
        <n v="2399692"/>
        <n v="2399695"/>
        <n v="2399696"/>
        <n v="2399698"/>
        <n v="2399699"/>
        <n v="2399704"/>
        <n v="2399705"/>
        <n v="2399709"/>
        <n v="2399710"/>
        <n v="2399711"/>
        <n v="2399713"/>
        <n v="2399714"/>
        <n v="2399715"/>
        <n v="2399718"/>
        <n v="2399719"/>
        <n v="2399720"/>
        <n v="2399721"/>
        <n v="2399726"/>
        <n v="2399727"/>
        <n v="2399730"/>
        <n v="2399731"/>
        <n v="2399732"/>
        <n v="2399733"/>
        <n v="2399734"/>
        <n v="2399739"/>
        <n v="2399740"/>
        <n v="2399743"/>
        <n v="2399747"/>
        <n v="2399748"/>
        <n v="2399755"/>
        <n v="2399759"/>
        <n v="2399762"/>
        <n v="2399763"/>
        <n v="2399764"/>
        <n v="2399766"/>
        <n v="2399772"/>
        <n v="2399774"/>
        <n v="2399775"/>
        <n v="2399776"/>
        <n v="2399781"/>
        <n v="2399782"/>
        <n v="2399784"/>
        <n v="2399787"/>
        <n v="2399793"/>
        <n v="2399796"/>
        <n v="2399797"/>
        <n v="2399800"/>
        <n v="2399804"/>
        <n v="2399808"/>
        <n v="2399812"/>
        <n v="2399816"/>
        <n v="2399818"/>
        <n v="2399819"/>
        <n v="2399821"/>
        <n v="2399823"/>
        <n v="2399825"/>
        <n v="2399826"/>
        <n v="2399827"/>
        <n v="2399830"/>
        <n v="2399831"/>
        <n v="2399832"/>
        <n v="2399833"/>
        <n v="2399834"/>
        <n v="2399836"/>
        <n v="2399839"/>
        <n v="2399841"/>
        <n v="2399843"/>
        <n v="2399846"/>
        <n v="2399851"/>
        <n v="2399855"/>
        <n v="2399858"/>
        <n v="2399859"/>
        <n v="2399863"/>
        <n v="2399871"/>
        <n v="2399872"/>
        <n v="2399874"/>
        <n v="2399875"/>
        <n v="2399876"/>
        <n v="2399877"/>
        <n v="2399878"/>
        <n v="2399883"/>
        <n v="2399884"/>
        <n v="2399885"/>
        <n v="2399886"/>
        <n v="2399888"/>
        <n v="2399894"/>
        <n v="2399899"/>
        <n v="2399900"/>
        <n v="2399907"/>
        <n v="2399913"/>
        <n v="2399914"/>
        <n v="2399921"/>
        <n v="2399922"/>
        <n v="2399925"/>
        <n v="2399927"/>
        <n v="2399928"/>
        <n v="2399931"/>
        <n v="2399933"/>
        <n v="2399936"/>
        <n v="2399944"/>
        <n v="2399947"/>
        <n v="2399951"/>
        <n v="2399952"/>
        <n v="2399960"/>
        <n v="2399963"/>
        <n v="2399965"/>
        <n v="2399969"/>
        <n v="2399971"/>
        <n v="2399972"/>
        <n v="2399974"/>
        <n v="2399976"/>
        <n v="2399977"/>
        <n v="2399979"/>
        <n v="2399981"/>
        <n v="2399983"/>
        <n v="2399993"/>
        <n v="2399995"/>
        <n v="2399996"/>
        <n v="2399998"/>
        <n v="2400000"/>
        <n v="2400002"/>
        <n v="2400003"/>
        <n v="2400007"/>
        <n v="2400010"/>
        <n v="2400011"/>
        <n v="2400012"/>
        <n v="2400013"/>
        <n v="2400014"/>
        <n v="2400018"/>
        <n v="2400022"/>
        <n v="2400023"/>
        <n v="2400026"/>
        <n v="2400029"/>
        <n v="2400030"/>
        <n v="2400034"/>
        <n v="2400036"/>
        <n v="2400038"/>
        <n v="2400039"/>
        <n v="2400040"/>
        <n v="2400041"/>
        <n v="2400043"/>
        <n v="2400056"/>
        <n v="2400059"/>
        <n v="2400065"/>
        <n v="2400067"/>
        <n v="2400068"/>
        <n v="2400075"/>
        <n v="2400076"/>
        <n v="2400079"/>
        <n v="2400080"/>
        <n v="2400081"/>
        <n v="2400083"/>
        <n v="2400086"/>
        <n v="2400087"/>
        <n v="2400088"/>
        <n v="2400094"/>
        <n v="2400095"/>
        <n v="2400096"/>
        <n v="2400100"/>
        <n v="2400102"/>
        <n v="2400107"/>
        <n v="2400108"/>
        <n v="2400113"/>
        <n v="2400114"/>
        <n v="2400116"/>
        <n v="2400120"/>
        <n v="2400125"/>
        <n v="2400126"/>
        <n v="2400127"/>
        <n v="2400130"/>
        <n v="2400131"/>
        <n v="2400133"/>
        <n v="2400134"/>
        <n v="2400138"/>
        <n v="2400139"/>
        <n v="2400140"/>
        <n v="2400144"/>
        <n v="2400147"/>
        <n v="2400150"/>
        <n v="2400151"/>
        <n v="2400153"/>
        <n v="2400156"/>
        <n v="2400158"/>
        <n v="2400159"/>
        <n v="2400162"/>
        <n v="2400164"/>
        <n v="2400165"/>
        <n v="2400169"/>
        <n v="2400170"/>
        <n v="2400171"/>
        <n v="2400173"/>
        <n v="2400175"/>
        <n v="2400178"/>
        <n v="2400180"/>
        <n v="2400182"/>
        <n v="2400184"/>
        <n v="2400187"/>
        <n v="2400193"/>
        <n v="2400194"/>
        <n v="2400195"/>
        <n v="2400196"/>
        <n v="2400199"/>
        <n v="2400200"/>
        <n v="2400201"/>
        <n v="2400206"/>
        <n v="2400211"/>
        <n v="2400212"/>
        <n v="2400214"/>
        <n v="2400216"/>
        <n v="2400218"/>
        <n v="2400219"/>
        <n v="2400220"/>
        <n v="2400221"/>
        <n v="2400234"/>
        <n v="2400237"/>
        <n v="2400240"/>
        <n v="2400244"/>
        <n v="2400245"/>
        <n v="2400249"/>
        <n v="2400251"/>
        <n v="2400252"/>
        <n v="2400253"/>
        <n v="2400255"/>
        <n v="2400256"/>
        <n v="2400260"/>
        <n v="2400262"/>
        <n v="2400263"/>
        <n v="2400264"/>
        <n v="2400271"/>
        <n v="2400274"/>
        <n v="2400276"/>
        <n v="2400280"/>
        <n v="2400281"/>
        <n v="2400284"/>
        <n v="2400285"/>
        <n v="2400286"/>
        <n v="2400287"/>
        <n v="2400288"/>
        <n v="2400290"/>
        <n v="2400291"/>
        <n v="2400293"/>
        <n v="2400294"/>
        <n v="2400297"/>
        <n v="2400298"/>
        <n v="2400302"/>
        <n v="2400303"/>
        <n v="2400305"/>
        <n v="2400307"/>
        <n v="2400309"/>
        <n v="2400310"/>
        <n v="2400318"/>
        <n v="2400319"/>
        <n v="2400320"/>
        <n v="2400321"/>
        <n v="2400324"/>
        <n v="2400326"/>
        <n v="2400329"/>
        <n v="2400333"/>
        <n v="2400334"/>
        <n v="2400337"/>
        <n v="2400338"/>
        <n v="2400341"/>
        <n v="2400347"/>
        <n v="2400348"/>
        <n v="2400352"/>
        <n v="2400353"/>
        <n v="2400358"/>
        <n v="2400359"/>
        <n v="2400362"/>
        <n v="2400363"/>
        <n v="2400364"/>
        <n v="2400365"/>
        <n v="2400366"/>
        <n v="2400367"/>
        <n v="2400369"/>
        <n v="2400370"/>
        <n v="2400373"/>
        <n v="2400379"/>
        <n v="2400380"/>
        <n v="2400382"/>
        <n v="2400383"/>
        <n v="2400387"/>
        <n v="2400399"/>
        <n v="2400401"/>
        <n v="2400402"/>
        <n v="2400405"/>
        <n v="2400406"/>
        <n v="2400408"/>
        <n v="2400409"/>
        <n v="2400411"/>
        <n v="2400414"/>
        <n v="2400416"/>
        <n v="2400419"/>
        <n v="2400422"/>
        <n v="2400424"/>
        <n v="2400429"/>
        <n v="2400430"/>
        <n v="2400431"/>
        <n v="2400432"/>
        <n v="2400433"/>
        <n v="2400435"/>
        <n v="2400436"/>
        <n v="2400437"/>
        <n v="2400438"/>
        <n v="2400441"/>
        <n v="2400442"/>
        <n v="2400445"/>
        <n v="2400449"/>
        <n v="2400450"/>
        <n v="2400454"/>
        <n v="2400455"/>
        <n v="2400457"/>
        <n v="2400459"/>
        <n v="2400460"/>
        <n v="2400462"/>
        <n v="2400464"/>
        <n v="2400466"/>
        <n v="2400467"/>
        <n v="2400468"/>
        <n v="2400471"/>
        <n v="2400476"/>
        <n v="2400480"/>
        <n v="2400481"/>
        <n v="2400483"/>
        <n v="2400484"/>
        <n v="2400485"/>
        <n v="2400488"/>
        <n v="2400489"/>
        <n v="2400490"/>
        <n v="2400494"/>
        <n v="2400496"/>
        <n v="2400498"/>
        <n v="2400499"/>
        <n v="2400500"/>
        <n v="2400502"/>
        <n v="2400503"/>
        <n v="2400504"/>
        <n v="2400508"/>
        <n v="2400509"/>
        <n v="2400511"/>
        <n v="2400512"/>
        <n v="2400513"/>
        <n v="2400514"/>
        <n v="2400515"/>
        <n v="2400516"/>
        <n v="2400517"/>
        <n v="2400518"/>
        <n v="2400521"/>
        <n v="2400523"/>
        <n v="2400529"/>
        <n v="2400530"/>
        <n v="2400534"/>
        <n v="2400535"/>
        <n v="2400537"/>
        <n v="2400540"/>
        <n v="2400541"/>
        <n v="2400542"/>
        <n v="2400545"/>
        <n v="2400546"/>
        <n v="2400547"/>
        <n v="2400551"/>
        <n v="2400554"/>
        <n v="2400556"/>
        <n v="2400557"/>
        <n v="2400560"/>
        <n v="2400565"/>
        <n v="2400570"/>
        <n v="2400572"/>
        <n v="2400573"/>
        <n v="2400576"/>
        <n v="2400581"/>
        <n v="2400582"/>
        <n v="2400583"/>
        <n v="2400585"/>
        <n v="2400588"/>
        <n v="2400590"/>
        <n v="2400591"/>
        <n v="2400592"/>
        <n v="2400594"/>
        <n v="2400595"/>
        <n v="2400599"/>
        <n v="2400608"/>
        <n v="2400609"/>
        <n v="2400611"/>
        <n v="2400617"/>
        <n v="2400619"/>
        <n v="2400622"/>
        <n v="2400624"/>
        <n v="2400626"/>
        <n v="2400632"/>
        <n v="2400633"/>
        <n v="2400634"/>
        <n v="2400643"/>
        <n v="2400645"/>
        <n v="2400648"/>
        <n v="2400650"/>
        <n v="2400652"/>
        <n v="2400653"/>
        <n v="2400655"/>
        <n v="2400656"/>
        <n v="2400657"/>
        <n v="2400660"/>
        <n v="2400663"/>
        <n v="2400664"/>
        <n v="2400665"/>
        <n v="2400668"/>
        <n v="2400670"/>
        <n v="2400673"/>
        <n v="2400675"/>
        <n v="2400677"/>
        <n v="2400678"/>
        <n v="2400679"/>
        <n v="2400681"/>
        <n v="2400683"/>
        <n v="2400685"/>
        <n v="2400687"/>
        <n v="2400688"/>
        <n v="2400689"/>
        <n v="2400690"/>
        <n v="2400691"/>
        <n v="2400694"/>
        <n v="2400697"/>
        <n v="2400703"/>
        <n v="2400707"/>
        <n v="2400711"/>
        <n v="2400713"/>
        <n v="2400718"/>
        <n v="2400719"/>
        <n v="2400722"/>
        <n v="2400723"/>
        <n v="2400725"/>
        <n v="2400727"/>
        <n v="2400728"/>
        <n v="2400729"/>
        <n v="2400730"/>
        <n v="2400732"/>
        <n v="2400733"/>
        <n v="2400734"/>
        <n v="2400735"/>
        <n v="2400740"/>
        <n v="2400748"/>
        <n v="2400750"/>
        <n v="2400751"/>
        <n v="2400755"/>
        <n v="2400756"/>
        <n v="2400757"/>
        <n v="2400760"/>
        <n v="2400763"/>
        <n v="2400764"/>
        <n v="2400767"/>
        <n v="2400768"/>
        <n v="2400769"/>
        <n v="2400770"/>
        <n v="2400771"/>
        <n v="2400772"/>
        <n v="2400773"/>
        <n v="2400774"/>
        <n v="2400778"/>
        <n v="2400782"/>
        <n v="2400787"/>
        <n v="2400788"/>
        <n v="2400789"/>
        <n v="2400791"/>
        <n v="2400795"/>
        <n v="2400800"/>
        <n v="2400802"/>
        <n v="2400813"/>
        <n v="2400819"/>
        <n v="2400820"/>
        <n v="2400822"/>
        <n v="2400824"/>
        <n v="2400830"/>
        <n v="2400834"/>
        <n v="2400835"/>
        <n v="2400837"/>
        <n v="2400838"/>
        <n v="2400840"/>
        <n v="2400841"/>
        <n v="2400845"/>
        <n v="2400847"/>
        <n v="2400850"/>
        <n v="2400851"/>
        <n v="2400852"/>
        <n v="2400853"/>
        <n v="2400855"/>
        <n v="2400859"/>
        <n v="2400861"/>
        <n v="2400862"/>
        <n v="2400863"/>
        <n v="2400864"/>
        <n v="2400866"/>
        <n v="2400868"/>
        <n v="2400869"/>
        <n v="2400870"/>
        <n v="2400872"/>
        <n v="2400874"/>
        <n v="2400875"/>
        <n v="2400878"/>
        <n v="2400880"/>
        <n v="2400883"/>
        <n v="2400885"/>
        <n v="2400886"/>
        <n v="2400890"/>
        <n v="2400891"/>
        <n v="2400893"/>
        <n v="2400894"/>
        <n v="2400897"/>
        <n v="2400898"/>
        <n v="2400899"/>
        <n v="2400901"/>
        <n v="2400903"/>
        <n v="2400907"/>
        <n v="2400908"/>
        <n v="2400909"/>
        <n v="2400910"/>
        <n v="2400912"/>
        <n v="2400917"/>
        <n v="2400920"/>
        <n v="2400930"/>
        <n v="2400932"/>
        <n v="2400934"/>
        <n v="2400935"/>
        <n v="2400937"/>
        <n v="2400938"/>
        <n v="2400942"/>
        <n v="2400945"/>
        <n v="2400948"/>
        <n v="2400952"/>
        <n v="2400955"/>
        <n v="2400964"/>
        <n v="2400966"/>
        <n v="2400967"/>
        <n v="2400973"/>
        <n v="2400976"/>
        <n v="2400977"/>
        <n v="2400979"/>
        <n v="2400983"/>
        <n v="2400984"/>
        <n v="2400985"/>
        <n v="2400989"/>
        <n v="2400991"/>
        <n v="2400992"/>
        <n v="2400993"/>
        <n v="2400996"/>
        <n v="2400998"/>
        <n v="2400999"/>
        <n v="2401001"/>
        <n v="2401002"/>
        <n v="2401003"/>
        <n v="2401004"/>
        <n v="2401006"/>
        <n v="2401007"/>
        <n v="2401008"/>
        <n v="2401009"/>
        <n v="2401011"/>
        <n v="2401015"/>
        <n v="2401016"/>
        <n v="2401017"/>
        <n v="2401018"/>
        <n v="2401019"/>
        <n v="2401025"/>
        <n v="2401028"/>
        <n v="2401029"/>
        <n v="2401030"/>
        <n v="2401035"/>
        <n v="2401037"/>
        <n v="2401039"/>
        <n v="2401053"/>
        <n v="2401059"/>
        <n v="2401064"/>
        <n v="2401068"/>
        <n v="2401075"/>
        <n v="2401078"/>
        <n v="2401086"/>
        <n v="2401089"/>
        <n v="2401092"/>
        <n v="2401093"/>
        <n v="2401098"/>
        <n v="2401099"/>
        <n v="2401101"/>
        <n v="2401105"/>
        <n v="2401106"/>
        <n v="2401110"/>
        <n v="2401111"/>
        <n v="2401113"/>
        <n v="2401115"/>
        <n v="2401117"/>
        <n v="2401118"/>
        <n v="2401125"/>
        <n v="2401128"/>
        <n v="2401130"/>
        <n v="2401131"/>
        <n v="2401139"/>
        <n v="2401140"/>
        <n v="2401141"/>
        <n v="2401142"/>
        <n v="2401143"/>
        <n v="2401146"/>
        <n v="2401147"/>
        <n v="2401149"/>
        <n v="2401152"/>
        <n v="2401153"/>
        <n v="2401157"/>
        <n v="2401158"/>
        <n v="2401159"/>
        <n v="2401161"/>
        <n v="2401164"/>
        <n v="2401165"/>
        <n v="2401167"/>
        <n v="2401168"/>
        <n v="2401170"/>
        <n v="2401173"/>
        <n v="2401177"/>
        <n v="2401178"/>
        <n v="2401179"/>
        <n v="2401181"/>
        <n v="2401182"/>
        <n v="2401183"/>
        <n v="2401186"/>
        <n v="2401192"/>
        <n v="2401194"/>
        <n v="2401195"/>
        <n v="2401199"/>
        <n v="2401200"/>
        <n v="2401203"/>
        <n v="2401205"/>
        <n v="2401211"/>
        <n v="2401214"/>
        <n v="2401215"/>
        <n v="2401216"/>
        <n v="2401217"/>
        <n v="2401223"/>
        <n v="2401232"/>
        <n v="2401233"/>
        <n v="2401236"/>
        <n v="2401243"/>
        <n v="2401249"/>
        <n v="2401252"/>
        <n v="2401253"/>
        <n v="2401257"/>
        <n v="2401258"/>
        <n v="2401259"/>
        <n v="2401264"/>
        <n v="2401269"/>
        <n v="2401270"/>
        <n v="2401271"/>
        <n v="2401273"/>
        <n v="2401275"/>
        <n v="2401277"/>
        <n v="2401278"/>
        <n v="2401281"/>
        <n v="2401284"/>
        <n v="2401286"/>
        <n v="2401287"/>
        <n v="2401288"/>
        <n v="2401290"/>
        <n v="2401291"/>
        <n v="2401292"/>
        <n v="2401295"/>
        <n v="2401296"/>
        <n v="2401297"/>
        <n v="2401302"/>
        <n v="2401304"/>
        <n v="2401306"/>
        <n v="2401307"/>
        <n v="2401313"/>
        <n v="2401316"/>
        <n v="2401323"/>
        <n v="2401332"/>
        <n v="2401334"/>
        <n v="2401335"/>
        <n v="2401336"/>
        <n v="2401338"/>
        <n v="2401339"/>
        <n v="2401340"/>
        <n v="2401341"/>
        <n v="2401344"/>
        <n v="2401347"/>
        <n v="2401349"/>
        <n v="2401356"/>
        <n v="2401365"/>
        <n v="2401367"/>
        <n v="2401368"/>
        <n v="2401371"/>
        <n v="2401373"/>
        <n v="2401384"/>
        <n v="2401385"/>
        <n v="2401386"/>
        <n v="2401387"/>
        <n v="2401392"/>
        <n v="2401393"/>
        <n v="2401398"/>
        <n v="2401400"/>
        <n v="2401402"/>
        <n v="2401409"/>
        <n v="2401411"/>
        <n v="2401417"/>
        <n v="2401423"/>
        <n v="2401426"/>
        <n v="2401428"/>
        <n v="2401429"/>
        <n v="2401433"/>
        <n v="2401438"/>
        <n v="2401440"/>
        <n v="2401446"/>
        <n v="2401450"/>
        <n v="2401451"/>
        <n v="2401452"/>
        <n v="2401454"/>
        <n v="2401455"/>
        <n v="2401456"/>
        <n v="2401459"/>
        <n v="2401460"/>
        <n v="2401461"/>
        <n v="2401462"/>
        <n v="2401463"/>
        <n v="2401464"/>
        <n v="2401467"/>
        <n v="2401470"/>
        <n v="2401474"/>
        <n v="2401476"/>
        <n v="2401478"/>
        <n v="2401480"/>
        <n v="2401481"/>
        <n v="2401482"/>
        <n v="2401483"/>
        <n v="2401484"/>
        <n v="2401485"/>
        <n v="2401487"/>
        <n v="2401492"/>
        <n v="2401493"/>
        <n v="2401494"/>
        <n v="2401495"/>
        <n v="2401496"/>
        <n v="2401497"/>
        <n v="2401498"/>
        <n v="2401499"/>
        <n v="2401500"/>
        <n v="2401501"/>
        <n v="2401505"/>
        <n v="2401507"/>
        <n v="2401514"/>
        <n v="2401515"/>
        <n v="2401517"/>
        <n v="2401520"/>
        <n v="2401522"/>
        <n v="2401524"/>
        <n v="2401526"/>
        <n v="2401529"/>
        <n v="2401532"/>
        <n v="2401534"/>
        <n v="2401541"/>
        <n v="2401543"/>
        <n v="2401545"/>
        <n v="2401548"/>
        <n v="2401549"/>
        <n v="2401550"/>
        <n v="2401552"/>
        <n v="2401554"/>
        <n v="2401555"/>
        <n v="2401556"/>
        <n v="2401557"/>
        <n v="2401563"/>
        <n v="2401566"/>
        <n v="2401567"/>
        <n v="2401572"/>
        <n v="2401575"/>
        <n v="2401577"/>
        <n v="2401579"/>
        <n v="2401582"/>
        <n v="2401585"/>
        <n v="2401588"/>
        <n v="2401590"/>
        <n v="2401591"/>
        <n v="2401594"/>
        <n v="2401597"/>
        <n v="2401598"/>
        <n v="2401601"/>
        <n v="2401607"/>
        <n v="2401617"/>
        <n v="2401620"/>
        <n v="2401622"/>
        <n v="2401624"/>
        <n v="2401626"/>
        <n v="2401627"/>
        <n v="2401628"/>
        <n v="2401631"/>
        <n v="2401634"/>
        <n v="2401635"/>
        <n v="2401637"/>
        <n v="2401638"/>
        <n v="2401642"/>
        <n v="2401643"/>
        <n v="2401645"/>
        <n v="2401647"/>
        <n v="2401648"/>
        <n v="2401650"/>
        <n v="2401652"/>
        <n v="2401655"/>
        <n v="2401658"/>
        <n v="2401659"/>
        <n v="2401660"/>
        <n v="2401662"/>
        <n v="2401663"/>
        <n v="2401664"/>
        <n v="2401670"/>
        <n v="2401672"/>
        <n v="2401676"/>
        <n v="2401679"/>
        <n v="2401680"/>
        <n v="2401681"/>
        <n v="2401682"/>
        <n v="2401684"/>
        <n v="2401688"/>
        <n v="2401689"/>
        <n v="2401692"/>
        <n v="2401696"/>
        <n v="2401701"/>
        <n v="2401704"/>
        <n v="2401705"/>
        <n v="2401706"/>
        <n v="2401708"/>
        <n v="2401709"/>
        <n v="2401711"/>
        <n v="2401715"/>
        <n v="2401716"/>
        <n v="2401719"/>
        <n v="2401722"/>
        <n v="2401723"/>
        <n v="2401726"/>
        <n v="2401727"/>
        <n v="2401728"/>
        <n v="2401731"/>
        <n v="2401732"/>
        <n v="2401733"/>
        <n v="2401734"/>
        <n v="2401735"/>
        <n v="2401736"/>
        <n v="2401740"/>
        <n v="2401741"/>
        <n v="2401743"/>
        <n v="2401745"/>
        <n v="2401748"/>
        <n v="2401752"/>
        <n v="2401753"/>
        <n v="2401756"/>
        <n v="2401759"/>
        <n v="2401761"/>
        <n v="2401764"/>
        <n v="2401774"/>
        <n v="2401775"/>
        <n v="2401778"/>
        <n v="2401780"/>
        <n v="2401781"/>
        <n v="2401782"/>
        <n v="2401783"/>
        <n v="2401785"/>
        <n v="2401787"/>
        <n v="2401788"/>
        <n v="2401790"/>
        <n v="2401791"/>
        <n v="2401792"/>
        <n v="2401793"/>
        <n v="2401795"/>
        <n v="2401796"/>
        <n v="2401800"/>
        <n v="2401814"/>
        <n v="2401815"/>
        <n v="2401817"/>
        <n v="2401819"/>
        <n v="2401820"/>
        <n v="2401821"/>
        <n v="2401822"/>
        <n v="2401823"/>
        <n v="2401825"/>
        <n v="2401826"/>
        <n v="2401830"/>
        <n v="2401831"/>
        <n v="2401832"/>
        <n v="2401834"/>
        <n v="2401835"/>
        <n v="2401838"/>
        <n v="2401839"/>
        <n v="2401840"/>
        <n v="2401844"/>
        <n v="2401847"/>
        <n v="2401857"/>
        <n v="2401860"/>
        <n v="2401861"/>
        <n v="2401863"/>
        <n v="2401866"/>
        <n v="2401867"/>
        <n v="2401868"/>
        <n v="2401870"/>
        <n v="2401873"/>
        <n v="2401875"/>
        <n v="2401878"/>
        <n v="2401884"/>
        <n v="2401885"/>
        <n v="2401887"/>
        <n v="2401888"/>
        <n v="2401893"/>
        <n v="2401894"/>
        <n v="2401895"/>
        <n v="2401900"/>
        <n v="2401915"/>
        <n v="2401917"/>
        <n v="2401918"/>
        <n v="2401919"/>
        <n v="2401921"/>
        <n v="2401922"/>
        <n v="2401924"/>
        <n v="2401925"/>
        <n v="2401926"/>
        <n v="2401927"/>
        <n v="2401931"/>
        <n v="2401935"/>
        <n v="2401937"/>
        <n v="2401946"/>
        <n v="2401947"/>
        <n v="2401954"/>
        <n v="2401955"/>
        <n v="2401958"/>
        <n v="2401964"/>
        <n v="2401968"/>
        <n v="2401970"/>
        <n v="2401971"/>
        <n v="2401972"/>
        <n v="2401976"/>
        <n v="2401978"/>
        <n v="2401982"/>
        <n v="2401985"/>
        <n v="2401987"/>
        <n v="2401991"/>
        <n v="2401992"/>
        <n v="2401994"/>
        <n v="2401996"/>
        <n v="2401999"/>
        <n v="2402000"/>
        <n v="2402001"/>
        <n v="2402002"/>
        <n v="2402004"/>
        <n v="2402011"/>
        <n v="2402014"/>
        <n v="2402018"/>
        <n v="2402019"/>
        <n v="2402021"/>
        <n v="2402023"/>
        <n v="2402024"/>
        <n v="2402025"/>
        <n v="2402026"/>
        <n v="2402034"/>
        <n v="2402036"/>
        <n v="2402038"/>
        <n v="2402039"/>
        <n v="2402040"/>
        <n v="2402042"/>
        <n v="2402049"/>
        <n v="2402052"/>
        <n v="2402053"/>
        <n v="2402056"/>
        <n v="2402059"/>
        <n v="2402060"/>
        <n v="2402061"/>
        <n v="2402062"/>
        <n v="2402063"/>
        <n v="2402068"/>
        <n v="2402071"/>
        <n v="2402073"/>
        <n v="2402076"/>
        <n v="2402077"/>
        <n v="2402079"/>
        <n v="2402080"/>
        <n v="2402085"/>
        <n v="2402087"/>
        <n v="2402088"/>
        <n v="2402092"/>
        <n v="2402093"/>
        <n v="2402095"/>
        <n v="2402096"/>
        <n v="2402097"/>
        <n v="2402100"/>
        <n v="2402101"/>
        <n v="2402102"/>
        <n v="2402104"/>
        <n v="2402106"/>
        <n v="2402108"/>
        <n v="2402112"/>
        <n v="2402114"/>
        <n v="2402115"/>
        <n v="2402116"/>
        <n v="2402119"/>
        <n v="2402120"/>
        <n v="2402121"/>
        <n v="2402122"/>
        <n v="2402124"/>
        <n v="2402126"/>
        <n v="2402127"/>
        <n v="2402128"/>
        <n v="2402131"/>
        <n v="2402132"/>
        <n v="2402135"/>
        <n v="2402140"/>
        <n v="2402149"/>
        <n v="2402151"/>
        <n v="2402156"/>
        <n v="2402157"/>
        <n v="2402162"/>
        <n v="2402163"/>
        <n v="2402164"/>
        <n v="2402167"/>
        <n v="2402179"/>
        <n v="2402180"/>
        <n v="2402185"/>
        <n v="2402186"/>
        <n v="2402194"/>
        <n v="2402195"/>
        <n v="2402196"/>
        <n v="2402197"/>
        <n v="2402198"/>
        <n v="2402200"/>
        <n v="2402202"/>
        <n v="2402206"/>
        <n v="2402208"/>
        <n v="2402211"/>
        <n v="2402212"/>
        <n v="2402222"/>
        <n v="2402223"/>
        <n v="2402226"/>
        <n v="2402230"/>
        <n v="2402232"/>
        <n v="2402233"/>
        <n v="2402234"/>
        <n v="2402236"/>
        <n v="2402237"/>
        <n v="2402238"/>
        <n v="2402241"/>
        <n v="2402243"/>
        <n v="2402246"/>
        <n v="2402249"/>
        <n v="2402253"/>
        <n v="2402256"/>
        <n v="2402258"/>
        <n v="2402266"/>
        <n v="2402268"/>
        <n v="2402269"/>
        <n v="2402279"/>
        <n v="2402281"/>
        <n v="2402284"/>
        <n v="2402288"/>
        <n v="2402291"/>
        <n v="2402293"/>
        <n v="2402294"/>
        <n v="2402297"/>
        <n v="2402298"/>
        <n v="2402300"/>
        <n v="2402302"/>
        <n v="2402304"/>
        <n v="2402305"/>
        <n v="2402308"/>
        <n v="2402313"/>
        <n v="2402319"/>
        <n v="2402320"/>
        <n v="2402327"/>
        <n v="2402330"/>
        <n v="2402332"/>
        <n v="2402334"/>
        <n v="2402335"/>
        <n v="2402337"/>
        <n v="2402339"/>
        <n v="2402340"/>
        <n v="2402346"/>
        <n v="2402350"/>
        <n v="2402352"/>
        <n v="2402355"/>
        <n v="2402359"/>
        <n v="2402361"/>
        <n v="2402363"/>
        <n v="2402364"/>
        <n v="2402369"/>
        <n v="2402371"/>
        <n v="2402372"/>
        <n v="2402382"/>
        <n v="2402383"/>
        <n v="2402384"/>
        <n v="2402385"/>
        <n v="2402387"/>
        <n v="2402389"/>
        <n v="2402390"/>
        <n v="2402398"/>
        <n v="2402399"/>
        <n v="2402403"/>
        <n v="2402407"/>
        <n v="2402410"/>
        <n v="2402411"/>
        <n v="2402412"/>
        <n v="2402414"/>
        <n v="2402415"/>
        <n v="2402418"/>
        <n v="2402419"/>
        <n v="2402420"/>
        <n v="2402422"/>
        <n v="2402424"/>
        <n v="2402425"/>
        <n v="2402428"/>
        <n v="2402429"/>
        <n v="2402430"/>
        <n v="2402436"/>
        <n v="2402437"/>
        <n v="2402438"/>
        <n v="2402442"/>
        <n v="2402443"/>
        <n v="2402444"/>
        <n v="2402445"/>
        <n v="2402449"/>
        <n v="2402450"/>
        <n v="2402454"/>
        <n v="2402457"/>
        <n v="2402460"/>
        <n v="2402463"/>
        <n v="2402472"/>
        <n v="2402473"/>
        <n v="2402474"/>
        <n v="2402475"/>
        <n v="2402476"/>
        <n v="2402481"/>
        <n v="2402482"/>
        <n v="2402483"/>
        <n v="2402485"/>
        <n v="2402486"/>
        <n v="2402487"/>
        <n v="2402488"/>
        <n v="2402492"/>
        <n v="2402493"/>
        <n v="2402494"/>
        <n v="2402504"/>
        <n v="2402505"/>
        <n v="2402506"/>
        <n v="2402507"/>
        <n v="2402509"/>
        <n v="2402511"/>
        <n v="2402512"/>
        <n v="2402514"/>
        <n v="2402519"/>
        <n v="2402522"/>
        <n v="2402527"/>
        <n v="2402529"/>
        <n v="2402537"/>
        <n v="2402538"/>
        <n v="2402539"/>
        <n v="2402544"/>
        <n v="2402547"/>
        <n v="2402549"/>
        <n v="2402552"/>
        <n v="2402553"/>
        <n v="2402556"/>
        <n v="2402557"/>
        <n v="2402558"/>
        <n v="2402559"/>
        <n v="2402562"/>
        <n v="2402564"/>
        <n v="2402569"/>
        <n v="2402570"/>
        <n v="2402578"/>
        <n v="2402579"/>
        <n v="2402580"/>
        <n v="2402581"/>
        <n v="2402583"/>
        <n v="2402584"/>
        <n v="2402588"/>
        <n v="2402589"/>
        <n v="2402593"/>
        <n v="2402598"/>
        <n v="2402601"/>
        <n v="2402605"/>
        <n v="2402608"/>
        <n v="2402614"/>
        <n v="2402615"/>
        <n v="2402616"/>
        <n v="2402617"/>
        <n v="2402626"/>
        <n v="2402629"/>
        <n v="2402631"/>
        <n v="2402633"/>
        <n v="2402634"/>
        <n v="2402637"/>
        <n v="2402639"/>
        <n v="2402645"/>
        <n v="2402650"/>
        <n v="2402651"/>
        <n v="2402656"/>
        <n v="2402660"/>
        <n v="2402667"/>
        <n v="2402674"/>
        <n v="2402682"/>
        <n v="2402684"/>
        <n v="2402685"/>
        <n v="2402686"/>
        <n v="2402687"/>
        <n v="2402689"/>
        <n v="2402690"/>
        <n v="2402694"/>
        <n v="2402695"/>
        <n v="2402699"/>
        <n v="2402701"/>
        <n v="2402702"/>
        <n v="2402703"/>
        <n v="2402705"/>
        <n v="2402709"/>
        <n v="2402710"/>
        <n v="2402714"/>
        <n v="2402720"/>
        <n v="2402726"/>
        <n v="2402729"/>
        <n v="2402732"/>
        <n v="2402733"/>
        <n v="2402735"/>
        <n v="2402739"/>
        <n v="2402743"/>
        <n v="2402744"/>
        <n v="2402746"/>
        <n v="2402748"/>
        <n v="2402750"/>
        <n v="2402751"/>
        <n v="2402754"/>
        <n v="2402759"/>
        <n v="2402761"/>
        <n v="2402762"/>
        <n v="2402764"/>
        <n v="2402768"/>
        <n v="2402773"/>
        <n v="2402774"/>
        <n v="2402776"/>
        <n v="2402779"/>
        <n v="2402781"/>
        <n v="2402783"/>
        <n v="2402785"/>
        <n v="2402787"/>
        <n v="2402791"/>
        <n v="2402793"/>
        <n v="2402795"/>
        <n v="2402796"/>
        <n v="2402799"/>
        <n v="2402800"/>
        <n v="2402801"/>
        <n v="2402802"/>
        <n v="2402804"/>
        <n v="2402805"/>
        <n v="2402806"/>
        <n v="2402807"/>
        <n v="2402810"/>
        <n v="2402811"/>
        <n v="2402813"/>
        <n v="2402814"/>
        <n v="2402816"/>
        <n v="2402817"/>
        <n v="2402820"/>
        <n v="2402822"/>
        <n v="2402824"/>
        <n v="2402828"/>
        <n v="2402829"/>
        <n v="2402831"/>
        <n v="2402832"/>
        <n v="2402836"/>
        <n v="2402837"/>
        <n v="2402838"/>
        <n v="2402839"/>
        <n v="2402843"/>
        <n v="2402846"/>
        <n v="2402847"/>
        <n v="2402848"/>
        <n v="2402851"/>
        <n v="2402853"/>
        <n v="2402856"/>
        <n v="2402857"/>
        <n v="2402858"/>
        <n v="2402859"/>
        <n v="2402866"/>
        <n v="2402867"/>
        <n v="2402869"/>
        <n v="2402871"/>
        <n v="2402876"/>
        <n v="2402878"/>
        <n v="2402882"/>
        <n v="2402884"/>
        <n v="2402885"/>
        <n v="2402886"/>
        <n v="2402887"/>
        <n v="2402888"/>
        <n v="2402889"/>
        <n v="2402893"/>
        <n v="2402895"/>
        <n v="2402896"/>
        <n v="2402897"/>
        <n v="2402900"/>
        <n v="2402902"/>
        <n v="2402903"/>
        <n v="2402905"/>
        <n v="2402913"/>
        <n v="2402914"/>
        <n v="2402915"/>
        <n v="2402920"/>
        <n v="2402922"/>
        <n v="2402925"/>
        <n v="2402926"/>
        <n v="2402927"/>
        <n v="2402931"/>
        <n v="2402932"/>
        <n v="2402934"/>
        <n v="2402937"/>
        <n v="2402938"/>
        <n v="2402943"/>
        <n v="2402945"/>
        <n v="2402948"/>
        <n v="2402952"/>
        <n v="2402957"/>
        <n v="2402959"/>
        <n v="2402960"/>
        <n v="2402966"/>
        <n v="2402967"/>
        <n v="2402968"/>
        <n v="2402975"/>
        <n v="2402976"/>
        <n v="2402977"/>
        <n v="2402978"/>
        <n v="2402982"/>
        <n v="2402983"/>
        <n v="2402984"/>
        <n v="2402986"/>
        <n v="2402988"/>
        <n v="2402989"/>
        <n v="2402991"/>
        <n v="2402994"/>
        <n v="2402996"/>
        <n v="2402997"/>
        <n v="2403000"/>
        <n v="2403003"/>
        <n v="2403004"/>
        <n v="2403008"/>
        <n v="2403009"/>
        <n v="2403012"/>
        <n v="2403018"/>
        <n v="2403020"/>
        <n v="2403021"/>
        <n v="2403022"/>
        <n v="2403029"/>
        <n v="2403031"/>
        <n v="2403033"/>
        <n v="2403034"/>
        <n v="2403035"/>
        <n v="2403036"/>
        <n v="2403037"/>
        <n v="2403040"/>
        <n v="2403041"/>
        <n v="2403043"/>
        <n v="2403046"/>
        <n v="2403051"/>
        <n v="2403053"/>
        <n v="2403060"/>
        <n v="2403061"/>
        <n v="2403063"/>
        <n v="2403064"/>
        <n v="2403069"/>
        <n v="2403071"/>
        <n v="2403072"/>
        <n v="2403076"/>
        <n v="2403083"/>
        <n v="2403085"/>
        <n v="2403090"/>
        <n v="2403091"/>
        <n v="2403092"/>
        <n v="2403094"/>
        <n v="2403098"/>
        <n v="2403100"/>
        <n v="2403101"/>
        <n v="2403102"/>
        <n v="2403107"/>
        <n v="2403108"/>
        <n v="2403111"/>
        <n v="2403118"/>
        <n v="2403119"/>
        <n v="2403121"/>
        <n v="2403122"/>
        <n v="2403127"/>
        <n v="2403133"/>
        <n v="2403134"/>
        <n v="2403135"/>
        <n v="2403136"/>
        <n v="2403137"/>
        <n v="2403138"/>
        <n v="2403141"/>
        <n v="2403142"/>
        <n v="2403143"/>
        <n v="2403144"/>
        <n v="2403148"/>
        <n v="2403149"/>
        <n v="2403150"/>
        <n v="2403151"/>
        <n v="2403154"/>
        <n v="2403155"/>
        <n v="2403158"/>
        <n v="2403161"/>
        <n v="2403162"/>
        <n v="2403164"/>
        <n v="2403166"/>
        <n v="2403169"/>
        <n v="2403173"/>
        <n v="2403179"/>
        <n v="2403181"/>
        <n v="2403187"/>
        <n v="2403191"/>
        <n v="2403193"/>
        <n v="2403194"/>
        <n v="2403197"/>
        <n v="2403199"/>
        <n v="2403204"/>
        <n v="2403206"/>
        <n v="2403207"/>
        <n v="2403213"/>
        <n v="2403214"/>
        <n v="2403215"/>
        <n v="2403216"/>
        <n v="2403221"/>
        <n v="2403222"/>
        <n v="2403224"/>
        <n v="2403226"/>
        <n v="2403229"/>
        <n v="2403232"/>
        <n v="2403235"/>
        <n v="2403236"/>
        <n v="2403239"/>
        <n v="2403241"/>
        <n v="2403243"/>
        <n v="2403258"/>
        <n v="2403259"/>
        <n v="2403262"/>
        <n v="2403264"/>
        <n v="2403267"/>
        <n v="2403268"/>
        <n v="2403270"/>
        <n v="2403271"/>
        <n v="2403274"/>
        <n v="2403275"/>
        <n v="2403276"/>
        <n v="2403278"/>
        <n v="2403280"/>
        <n v="2403282"/>
        <n v="2403283"/>
        <n v="2403286"/>
        <n v="2403287"/>
        <n v="2403288"/>
        <n v="2403290"/>
        <n v="2403294"/>
        <n v="2403298"/>
        <n v="2403299"/>
        <n v="2403305"/>
        <n v="2403307"/>
        <n v="2403308"/>
        <n v="2403314"/>
        <n v="2403316"/>
        <n v="2403317"/>
        <n v="2403319"/>
        <n v="2403328"/>
        <n v="2403331"/>
        <n v="2403334"/>
        <n v="2403335"/>
        <n v="2403337"/>
        <n v="2403338"/>
        <n v="2403341"/>
        <n v="2403343"/>
        <n v="2403344"/>
        <n v="2403346"/>
        <n v="2403348"/>
        <n v="2403350"/>
        <n v="2403352"/>
        <n v="2403353"/>
        <n v="2403354"/>
        <n v="2403355"/>
        <n v="2403356"/>
        <n v="2403357"/>
        <n v="2403366"/>
        <n v="2403367"/>
        <n v="2403368"/>
        <n v="2403375"/>
        <n v="2403377"/>
        <n v="2403378"/>
        <n v="2403379"/>
        <n v="2403380"/>
        <n v="2403381"/>
        <n v="2403382"/>
        <n v="2403384"/>
        <n v="2403387"/>
        <n v="2403390"/>
        <n v="2403392"/>
        <n v="2403394"/>
        <n v="2403396"/>
        <n v="2403403"/>
        <n v="2403404"/>
        <n v="2403406"/>
        <n v="2403407"/>
        <n v="2403408"/>
        <n v="2403409"/>
        <n v="2403410"/>
        <n v="2403412"/>
        <n v="2403415"/>
        <n v="2403419"/>
        <n v="2403422"/>
        <n v="2403431"/>
        <n v="2403432"/>
        <n v="2403435"/>
        <n v="2403440"/>
        <n v="2403441"/>
        <n v="2403443"/>
        <n v="2403449"/>
        <n v="2403451"/>
        <n v="2403452"/>
        <n v="2403453"/>
        <n v="2403456"/>
        <n v="2403461"/>
        <n v="2403462"/>
        <n v="2403463"/>
        <n v="2403465"/>
        <n v="2403466"/>
        <n v="2403468"/>
        <n v="2403470"/>
        <n v="2403475"/>
        <n v="2403478"/>
        <n v="2403479"/>
        <n v="2403480"/>
        <n v="2403481"/>
        <n v="2403482"/>
        <n v="2403483"/>
        <n v="2403484"/>
        <n v="2403486"/>
        <n v="2403488"/>
        <n v="2403491"/>
        <n v="2403493"/>
        <n v="2403496"/>
        <n v="2403497"/>
        <n v="2403499"/>
        <n v="2403501"/>
        <n v="2403502"/>
        <n v="2403506"/>
        <n v="2403507"/>
        <n v="2403514"/>
        <n v="2403515"/>
        <n v="2403516"/>
        <n v="2403521"/>
        <n v="2403523"/>
        <n v="2403527"/>
        <n v="2403529"/>
        <n v="2403533"/>
        <n v="2403534"/>
        <n v="2403535"/>
        <n v="2403537"/>
        <n v="2403538"/>
        <n v="2403544"/>
        <n v="2403545"/>
        <n v="2403547"/>
        <n v="2403548"/>
        <n v="2403550"/>
        <n v="2403552"/>
        <n v="2403554"/>
        <n v="2403556"/>
        <n v="2403557"/>
        <n v="2403562"/>
        <n v="2403563"/>
        <n v="2403565"/>
        <n v="2403566"/>
        <n v="2403568"/>
        <n v="2403569"/>
        <n v="2403570"/>
        <n v="2403574"/>
        <n v="2403576"/>
        <n v="2403581"/>
        <n v="2403587"/>
        <n v="2403588"/>
        <n v="2403590"/>
        <n v="2403592"/>
        <n v="2403597"/>
        <n v="2403600"/>
        <n v="2403602"/>
        <n v="2403604"/>
        <n v="2403611"/>
        <n v="2403613"/>
        <n v="2403616"/>
        <n v="2403617"/>
        <n v="2403618"/>
        <n v="2403619"/>
        <n v="2403623"/>
        <n v="2403633"/>
        <n v="2403639"/>
        <n v="2403640"/>
        <n v="2403641"/>
        <n v="2403642"/>
        <n v="2403644"/>
        <n v="2403645"/>
        <n v="2403646"/>
        <n v="2403647"/>
        <n v="2403650"/>
        <n v="2403655"/>
        <n v="2403656"/>
        <n v="2403657"/>
        <n v="2403658"/>
        <n v="2403661"/>
        <n v="2403662"/>
        <n v="2403663"/>
        <n v="2403666"/>
        <n v="2403668"/>
        <n v="2403669"/>
        <n v="2403672"/>
        <n v="2403676"/>
        <n v="2403680"/>
        <n v="2403683"/>
        <n v="2403685"/>
        <n v="2403686"/>
        <n v="2403687"/>
        <n v="2403688"/>
        <n v="2403689"/>
        <n v="2403690"/>
        <n v="2403692"/>
        <n v="2403696"/>
        <n v="2403699"/>
        <n v="2403701"/>
        <n v="2403703"/>
        <n v="2403704"/>
        <n v="2403707"/>
        <n v="2403710"/>
        <n v="2403716"/>
        <n v="2403717"/>
        <n v="2403723"/>
        <n v="2403727"/>
        <n v="2403728"/>
        <n v="2403731"/>
        <n v="2403737"/>
        <n v="2403738"/>
        <n v="2403740"/>
        <n v="2403741"/>
        <n v="2403745"/>
        <n v="2403750"/>
        <n v="2403756"/>
        <n v="2403764"/>
        <n v="2403770"/>
        <n v="2403771"/>
        <n v="2403773"/>
        <n v="2403774"/>
        <n v="2403776"/>
        <n v="2403778"/>
        <n v="2403779"/>
        <n v="2403782"/>
        <n v="2403786"/>
        <n v="2403790"/>
        <n v="2403791"/>
        <n v="2403798"/>
        <n v="2403799"/>
        <n v="2403800"/>
        <n v="2403804"/>
        <n v="2403808"/>
        <n v="2403809"/>
        <n v="2403810"/>
        <n v="2403811"/>
        <n v="2403812"/>
        <n v="2403813"/>
        <n v="2403814"/>
        <n v="2403815"/>
        <n v="2403817"/>
        <n v="2403818"/>
        <n v="2403819"/>
        <n v="2403823"/>
        <n v="2403824"/>
        <n v="2403826"/>
        <n v="2403827"/>
        <n v="2403828"/>
        <n v="2403829"/>
        <n v="2403830"/>
        <n v="2403835"/>
        <n v="2403836"/>
        <n v="2403837"/>
        <n v="2403838"/>
        <n v="2403839"/>
        <n v="2403840"/>
        <n v="2403844"/>
        <n v="2403845"/>
        <n v="2403847"/>
        <n v="2403848"/>
        <n v="2403851"/>
        <n v="2403852"/>
        <n v="2403853"/>
        <n v="2403854"/>
        <n v="2403855"/>
        <n v="2403857"/>
        <n v="2403862"/>
        <n v="2403866"/>
        <n v="2403870"/>
        <n v="2403871"/>
        <n v="2403873"/>
        <n v="2403874"/>
        <n v="2403875"/>
        <n v="2403880"/>
        <n v="2403881"/>
        <n v="2403883"/>
        <n v="2403892"/>
        <n v="2403893"/>
        <n v="2403902"/>
        <n v="2403903"/>
        <n v="2403905"/>
        <n v="2403906"/>
        <n v="2403907"/>
        <n v="2403911"/>
        <n v="2403913"/>
        <n v="2403918"/>
        <n v="2403919"/>
        <n v="2403922"/>
        <n v="2403924"/>
        <n v="2403928"/>
        <n v="2403929"/>
        <n v="2403932"/>
        <n v="2403936"/>
        <n v="2403937"/>
        <n v="2403938"/>
        <n v="2403941"/>
        <n v="2403942"/>
        <n v="2403944"/>
        <n v="2403947"/>
        <n v="2403948"/>
        <n v="2403954"/>
        <n v="2403956"/>
        <n v="2403958"/>
        <n v="2403959"/>
        <n v="2403966"/>
        <n v="2403967"/>
        <n v="2403968"/>
        <n v="2403970"/>
        <n v="2403971"/>
        <n v="2403973"/>
        <n v="2403975"/>
        <n v="2403976"/>
        <n v="2403978"/>
        <n v="2403981"/>
        <n v="2403982"/>
        <n v="2403984"/>
        <n v="2403990"/>
        <n v="2403996"/>
        <n v="2403997"/>
        <n v="2404003"/>
        <n v="2404006"/>
        <n v="2404007"/>
        <n v="2404008"/>
        <n v="2404009"/>
        <n v="2404011"/>
        <n v="2404013"/>
        <n v="2404014"/>
        <n v="2404015"/>
        <n v="2404016"/>
        <n v="2404021"/>
        <n v="2404023"/>
        <n v="2404024"/>
        <n v="2404026"/>
        <n v="2404028"/>
        <n v="2404030"/>
        <n v="2404035"/>
        <n v="2404037"/>
        <n v="2404043"/>
        <n v="2404045"/>
        <n v="2404046"/>
        <n v="2404048"/>
        <n v="2404049"/>
        <n v="2404053"/>
        <n v="2404056"/>
        <n v="2404061"/>
        <n v="2404067"/>
        <n v="2404069"/>
        <n v="2404070"/>
        <n v="2404071"/>
        <n v="2404076"/>
        <n v="2404081"/>
        <n v="2404089"/>
        <n v="2404090"/>
        <n v="2404092"/>
        <n v="2404093"/>
        <n v="2404094"/>
        <n v="2404096"/>
        <n v="2404101"/>
        <n v="2404102"/>
        <n v="2404104"/>
        <n v="2404105"/>
        <n v="2404106"/>
        <n v="2404107"/>
        <n v="2404109"/>
        <n v="2404110"/>
        <n v="2404113"/>
        <n v="2404117"/>
        <n v="2404119"/>
        <n v="2404121"/>
        <n v="2404122"/>
        <n v="2404123"/>
        <n v="2404127"/>
        <n v="2404130"/>
        <n v="2404131"/>
        <n v="2404134"/>
        <n v="2404137"/>
        <n v="2404140"/>
        <n v="2404141"/>
        <n v="2404148"/>
        <n v="2404156"/>
        <n v="2404158"/>
        <n v="2404160"/>
        <n v="2404161"/>
        <n v="2404164"/>
        <n v="2404165"/>
        <n v="2404168"/>
        <n v="2404170"/>
        <n v="2404171"/>
        <n v="2404172"/>
        <n v="2404173"/>
        <n v="2404175"/>
        <n v="2404176"/>
        <n v="2404177"/>
        <n v="2404180"/>
        <n v="2404182"/>
        <n v="2404183"/>
        <n v="2404184"/>
        <n v="2404190"/>
        <n v="2404191"/>
        <n v="2404192"/>
        <n v="2404194"/>
        <n v="2404197"/>
        <n v="2404198"/>
        <n v="2404204"/>
        <n v="2404206"/>
        <n v="2404209"/>
        <n v="2404211"/>
        <n v="2404212"/>
        <n v="2404213"/>
        <n v="2404215"/>
        <n v="2404217"/>
        <n v="2404221"/>
        <n v="2404223"/>
        <n v="2404225"/>
        <n v="2404229"/>
        <n v="2404230"/>
        <n v="2404235"/>
        <n v="2404240"/>
        <n v="2404242"/>
        <n v="2404243"/>
        <n v="2404247"/>
        <n v="2404250"/>
        <n v="2404252"/>
        <n v="2404253"/>
        <n v="2404259"/>
        <n v="2404265"/>
        <n v="2404269"/>
        <n v="2404270"/>
        <n v="2404273"/>
        <n v="2404275"/>
        <n v="2404276"/>
        <n v="2404277"/>
        <n v="2404278"/>
        <n v="2404279"/>
        <n v="2404281"/>
        <n v="2404282"/>
        <n v="2404284"/>
        <n v="2404286"/>
        <n v="2404287"/>
        <n v="2404292"/>
        <n v="2404293"/>
        <n v="2404294"/>
        <n v="2404295"/>
        <n v="2404296"/>
        <n v="2404297"/>
        <n v="2404301"/>
        <n v="2404308"/>
        <n v="2404309"/>
        <n v="2404311"/>
        <n v="2404312"/>
        <n v="2404319"/>
        <n v="2404326"/>
        <n v="2404329"/>
        <n v="2404331"/>
        <n v="2404332"/>
        <n v="2404333"/>
        <n v="2404334"/>
        <n v="2404337"/>
        <n v="2404338"/>
        <n v="2404342"/>
        <n v="2404346"/>
        <n v="2404347"/>
        <n v="2404348"/>
        <n v="2404350"/>
        <n v="2404351"/>
        <n v="2404353"/>
        <n v="2404354"/>
        <n v="2404356"/>
        <n v="2404360"/>
        <n v="2404362"/>
        <n v="2404363"/>
        <n v="2404365"/>
        <n v="2404371"/>
        <n v="2404372"/>
        <n v="2404373"/>
        <n v="2404375"/>
        <n v="2404377"/>
        <n v="2404380"/>
        <n v="2404384"/>
        <n v="2404385"/>
        <n v="2404386"/>
        <n v="2404387"/>
        <n v="2404392"/>
        <n v="2404394"/>
        <n v="2404396"/>
        <n v="2404397"/>
        <n v="2404399"/>
        <n v="2404400"/>
        <n v="2404403"/>
        <n v="2404407"/>
        <n v="2404409"/>
        <n v="2404410"/>
        <n v="2404411"/>
        <n v="2404413"/>
        <n v="2404414"/>
        <n v="2404417"/>
        <n v="2404418"/>
        <n v="2404421"/>
        <n v="2404424"/>
        <n v="2404433"/>
        <n v="2404434"/>
        <n v="2404435"/>
        <n v="2404438"/>
        <n v="2404439"/>
        <n v="2404442"/>
        <n v="2404445"/>
        <n v="2404448"/>
        <n v="2404450"/>
        <n v="2404453"/>
        <n v="2404455"/>
        <n v="2404456"/>
        <n v="2404457"/>
        <n v="2404458"/>
        <n v="2404464"/>
        <n v="2404467"/>
        <n v="2404469"/>
        <n v="2404471"/>
        <n v="2404472"/>
        <n v="2404474"/>
        <n v="2404478"/>
        <n v="2404479"/>
        <n v="2404480"/>
        <n v="2404485"/>
        <n v="2404486"/>
        <n v="2404487"/>
        <n v="2404490"/>
        <n v="2404495"/>
        <n v="2404496"/>
        <n v="2404501"/>
        <n v="2404503"/>
        <n v="2404504"/>
        <n v="2404506"/>
        <n v="2404507"/>
        <n v="2404509"/>
        <n v="2404510"/>
        <n v="2404515"/>
        <n v="2404517"/>
        <n v="2404518"/>
        <n v="2404520"/>
        <n v="2404527"/>
        <n v="2404532"/>
        <n v="2404533"/>
        <n v="2404537"/>
        <n v="2404539"/>
        <n v="2404542"/>
        <n v="2404544"/>
        <n v="2404545"/>
        <n v="2404546"/>
        <n v="2404547"/>
        <n v="2404549"/>
        <n v="2404550"/>
        <n v="2404551"/>
        <n v="2404553"/>
        <n v="2404554"/>
        <n v="2404556"/>
        <n v="2404558"/>
        <n v="2404563"/>
        <n v="2404566"/>
        <n v="2404568"/>
        <n v="2404569"/>
        <n v="2404571"/>
        <n v="2404572"/>
        <n v="2404573"/>
        <n v="2404583"/>
        <n v="2404586"/>
        <n v="2404597"/>
        <n v="2404599"/>
        <n v="2404601"/>
        <n v="2404602"/>
        <n v="2404603"/>
        <n v="2404607"/>
        <n v="2404608"/>
        <n v="2404609"/>
        <n v="2404610"/>
        <n v="2404611"/>
        <n v="2404612"/>
        <n v="2404613"/>
        <n v="2404618"/>
        <n v="2404620"/>
        <n v="2404623"/>
        <n v="2404624"/>
        <n v="2404625"/>
        <n v="2404627"/>
        <n v="2404629"/>
        <n v="2404630"/>
        <n v="2404632"/>
        <n v="2404634"/>
        <n v="2404635"/>
        <n v="2404639"/>
        <n v="2404641"/>
        <n v="2404643"/>
        <n v="2404644"/>
        <n v="2404645"/>
        <n v="2404646"/>
        <n v="2404650"/>
        <n v="2404652"/>
        <n v="2404653"/>
        <n v="2404656"/>
        <n v="2404658"/>
        <n v="2404662"/>
        <n v="2404665"/>
        <n v="2404667"/>
        <n v="2404669"/>
        <n v="2404671"/>
        <n v="2404674"/>
        <n v="2404675"/>
        <n v="2404676"/>
        <n v="2404677"/>
        <n v="2404684"/>
        <n v="2404687"/>
        <n v="2404689"/>
        <n v="2404691"/>
        <n v="2404694"/>
        <n v="2404697"/>
        <n v="2404699"/>
        <n v="2404701"/>
        <n v="2404702"/>
        <n v="2404704"/>
        <n v="2404705"/>
        <n v="2404707"/>
        <n v="2404709"/>
        <n v="2404710"/>
        <n v="2404717"/>
        <n v="2404720"/>
        <n v="2404725"/>
        <n v="2404728"/>
        <n v="2404729"/>
        <n v="2404730"/>
        <n v="2404731"/>
        <n v="2404733"/>
        <n v="2404736"/>
        <n v="2404738"/>
        <n v="2404739"/>
        <n v="2404743"/>
        <n v="2404745"/>
        <n v="2404747"/>
        <n v="2404758"/>
        <n v="2404759"/>
        <n v="2404760"/>
        <n v="2404762"/>
        <n v="2404763"/>
        <n v="2404765"/>
        <n v="2404771"/>
        <n v="2404772"/>
        <n v="2404773"/>
        <n v="2404778"/>
        <n v="2404779"/>
        <n v="2404781"/>
        <n v="2404786"/>
        <n v="2404794"/>
        <n v="2404795"/>
        <n v="2404796"/>
        <n v="2404798"/>
        <n v="2404802"/>
        <n v="2404805"/>
        <n v="2404808"/>
        <n v="2404810"/>
        <n v="2404811"/>
        <n v="2404812"/>
        <n v="2404815"/>
        <n v="2404817"/>
        <n v="2404821"/>
        <n v="2404829"/>
        <n v="2404830"/>
        <n v="2404833"/>
        <n v="2404835"/>
        <n v="2404838"/>
        <n v="2404839"/>
        <n v="2404840"/>
        <n v="2404844"/>
        <n v="2404848"/>
        <n v="2404850"/>
        <n v="2404855"/>
        <n v="2404856"/>
        <n v="2404860"/>
        <n v="2404862"/>
        <n v="2404866"/>
        <n v="2404871"/>
        <n v="2404880"/>
        <n v="2404881"/>
        <n v="2404882"/>
        <n v="2404886"/>
        <n v="2404887"/>
        <n v="2404890"/>
        <n v="2404895"/>
        <n v="2404896"/>
        <n v="2404899"/>
        <n v="2404901"/>
        <n v="2404902"/>
        <n v="2404904"/>
        <n v="2404907"/>
        <n v="2404912"/>
        <n v="2404917"/>
        <n v="2404918"/>
        <n v="2404922"/>
        <n v="2404925"/>
        <n v="2404926"/>
        <n v="2404929"/>
        <n v="2404930"/>
        <n v="2404931"/>
        <n v="2404932"/>
        <n v="2404933"/>
        <n v="2404942"/>
        <n v="2404950"/>
        <n v="2404965"/>
        <n v="2404966"/>
        <n v="2404967"/>
        <n v="2404969"/>
        <n v="2404974"/>
        <n v="2404975"/>
        <n v="2404976"/>
        <n v="2404977"/>
        <n v="2404979"/>
        <n v="2404980"/>
        <n v="2404986"/>
        <n v="2404989"/>
        <n v="2404992"/>
        <n v="2404995"/>
        <n v="2404996"/>
        <n v="2404998"/>
        <n v="2404999"/>
        <n v="2405000"/>
        <n v="2405001"/>
        <n v="2405004"/>
        <n v="2405005"/>
        <n v="2405008"/>
        <n v="2405009"/>
        <n v="2405015"/>
        <n v="2405019"/>
        <n v="2405020"/>
        <n v="2405025"/>
        <n v="2405026"/>
        <n v="2405028"/>
        <n v="2405029"/>
        <n v="2405034"/>
        <n v="2405036"/>
        <n v="2405037"/>
        <n v="2405041"/>
        <n v="2405043"/>
        <n v="2405048"/>
        <n v="2405051"/>
        <n v="2405054"/>
        <n v="2405056"/>
        <n v="2405059"/>
        <n v="2405060"/>
        <n v="2405062"/>
        <n v="2405066"/>
        <n v="2405068"/>
        <n v="2405076"/>
        <n v="2405077"/>
        <n v="2405081"/>
        <n v="2405084"/>
        <n v="2405087"/>
        <n v="2405089"/>
        <n v="2405094"/>
        <n v="2405095"/>
        <n v="2405097"/>
        <n v="2405101"/>
        <n v="2405102"/>
        <n v="2405103"/>
        <n v="2405107"/>
        <n v="2405111"/>
        <n v="2405115"/>
        <n v="2405116"/>
        <n v="2405119"/>
        <n v="2405120"/>
        <n v="2405121"/>
        <n v="2405122"/>
        <n v="2405123"/>
        <n v="2405124"/>
        <n v="2405125"/>
        <n v="2405126"/>
        <n v="2405127"/>
        <n v="2405129"/>
        <n v="2405130"/>
        <n v="2405131"/>
        <n v="2405132"/>
        <n v="2405133"/>
        <n v="2405135"/>
        <n v="2405139"/>
        <n v="2405140"/>
        <n v="2405141"/>
        <n v="2405145"/>
        <n v="2405146"/>
        <n v="2405154"/>
        <n v="2405160"/>
        <n v="2405161"/>
        <n v="2405164"/>
        <n v="2405165"/>
        <n v="2405167"/>
        <n v="2405169"/>
        <n v="2405170"/>
        <n v="2405173"/>
        <n v="2405174"/>
        <n v="2405179"/>
        <n v="2405183"/>
        <n v="2405184"/>
        <n v="2405186"/>
        <n v="2405187"/>
        <n v="2405189"/>
        <n v="2405192"/>
        <n v="2405195"/>
        <n v="2405198"/>
        <n v="2405202"/>
        <n v="2405203"/>
        <n v="2405204"/>
        <n v="2405210"/>
        <n v="2405212"/>
        <n v="2405219"/>
        <n v="2405220"/>
        <n v="2405221"/>
        <n v="2405225"/>
        <n v="2405227"/>
        <n v="2405231"/>
        <n v="2405233"/>
        <n v="2405235"/>
        <n v="2405237"/>
        <n v="2405240"/>
        <n v="2405244"/>
        <n v="2405247"/>
        <n v="2405248"/>
        <n v="2405250"/>
        <n v="2405253"/>
        <n v="2405255"/>
        <n v="2405256"/>
        <n v="2405257"/>
        <n v="2405260"/>
        <n v="2405262"/>
        <n v="2405265"/>
        <n v="2405271"/>
        <n v="2405272"/>
        <n v="2405274"/>
        <n v="2405275"/>
        <n v="2405279"/>
        <n v="2405280"/>
        <n v="2405283"/>
        <n v="2405285"/>
        <n v="2405288"/>
        <n v="2405296"/>
        <n v="2405297"/>
        <n v="2405298"/>
        <n v="2405299"/>
        <n v="2405300"/>
        <n v="2405304"/>
        <n v="2405305"/>
        <n v="2405308"/>
        <n v="2405309"/>
        <n v="2405312"/>
        <n v="2405313"/>
        <n v="2405314"/>
        <n v="2405315"/>
        <n v="2405318"/>
        <n v="2405320"/>
        <n v="2405323"/>
        <n v="2405326"/>
        <n v="2405329"/>
        <n v="2405331"/>
        <n v="2405337"/>
        <n v="2405338"/>
        <n v="2405340"/>
        <n v="2405342"/>
        <n v="2405344"/>
        <n v="2405345"/>
        <n v="2405346"/>
        <n v="2405350"/>
        <n v="2405351"/>
        <n v="2405353"/>
        <n v="2405354"/>
        <n v="2405358"/>
        <n v="2405360"/>
        <n v="2405361"/>
        <n v="2405363"/>
        <n v="2405365"/>
        <n v="2405370"/>
        <n v="2405373"/>
        <n v="2405374"/>
        <n v="2405377"/>
        <n v="2405378"/>
        <n v="2405379"/>
        <n v="2405382"/>
        <n v="2405388"/>
        <n v="2405390"/>
        <n v="2405392"/>
        <n v="2405397"/>
        <n v="2405400"/>
        <n v="2405401"/>
        <n v="2405405"/>
        <n v="2405408"/>
        <n v="2405410"/>
        <n v="2405411"/>
        <n v="2405413"/>
        <n v="2405415"/>
        <n v="2405416"/>
        <n v="2405418"/>
        <n v="2405419"/>
        <n v="2405420"/>
        <n v="2405421"/>
        <n v="2405422"/>
        <n v="2405425"/>
        <n v="2405427"/>
        <n v="2405430"/>
        <n v="2405435"/>
        <n v="2405437"/>
        <n v="2405438"/>
        <n v="2405441"/>
        <n v="2405443"/>
        <n v="2405447"/>
        <n v="2405448"/>
        <n v="2405451"/>
        <n v="2405453"/>
        <n v="2405458"/>
        <n v="2405462"/>
        <n v="2405470"/>
        <n v="2405472"/>
        <n v="2405474"/>
        <n v="2405476"/>
        <n v="2405477"/>
        <n v="2405482"/>
        <n v="2405487"/>
        <n v="2405488"/>
        <n v="2405489"/>
        <n v="2405490"/>
        <n v="2405492"/>
        <n v="2405496"/>
        <n v="2405500"/>
        <n v="2405501"/>
        <n v="2405502"/>
        <n v="2405503"/>
        <n v="2405507"/>
        <n v="2405509"/>
        <n v="2405511"/>
        <n v="2405512"/>
        <n v="2405515"/>
        <n v="2405516"/>
        <n v="2405520"/>
        <n v="2405521"/>
        <n v="2405522"/>
        <n v="2405527"/>
        <n v="2405530"/>
        <n v="2405531"/>
        <n v="2405540"/>
        <n v="2405545"/>
        <n v="2405546"/>
        <n v="2405550"/>
        <n v="2405553"/>
        <n v="2405555"/>
        <n v="2405556"/>
        <n v="2405559"/>
        <n v="2405560"/>
        <n v="2405563"/>
        <n v="2405564"/>
        <n v="2405565"/>
        <n v="2405568"/>
        <n v="2405572"/>
        <n v="2405574"/>
        <n v="2405578"/>
        <n v="2405580"/>
        <n v="2405581"/>
        <n v="2405583"/>
        <n v="2405584"/>
        <n v="2405586"/>
        <n v="2405588"/>
        <n v="2405590"/>
        <n v="2405593"/>
        <n v="2405595"/>
        <n v="2405596"/>
        <n v="2405601"/>
        <n v="2405602"/>
        <n v="2405603"/>
        <n v="2405604"/>
        <n v="2405608"/>
        <n v="2405609"/>
        <n v="2405615"/>
        <n v="2405616"/>
        <n v="2405618"/>
        <n v="2405628"/>
        <n v="2405630"/>
        <n v="2405635"/>
        <n v="2405637"/>
        <n v="2405638"/>
        <n v="2405645"/>
        <n v="2405654"/>
        <n v="2405658"/>
        <n v="2405660"/>
        <n v="2405661"/>
        <n v="2405664"/>
        <n v="2405666"/>
        <n v="2405667"/>
        <n v="2405668"/>
        <n v="2405669"/>
        <n v="2405674"/>
        <n v="2405675"/>
        <n v="2405677"/>
        <n v="2405679"/>
        <n v="2405681"/>
        <n v="2405682"/>
        <n v="2405684"/>
        <n v="2405685"/>
        <n v="2405686"/>
        <n v="2405688"/>
        <n v="2405690"/>
        <n v="2405698"/>
        <n v="2405699"/>
        <n v="2405700"/>
        <n v="2405704"/>
        <n v="2405707"/>
        <n v="2405708"/>
        <n v="2405709"/>
        <n v="2405711"/>
        <n v="2405713"/>
        <n v="2405716"/>
        <n v="2405720"/>
        <n v="2405721"/>
        <n v="2405725"/>
        <n v="2405730"/>
        <n v="2405731"/>
        <n v="2405733"/>
        <n v="2405736"/>
        <n v="2405740"/>
        <n v="2405742"/>
        <n v="2405747"/>
        <n v="2405748"/>
        <n v="2405752"/>
        <n v="2405755"/>
        <n v="2405757"/>
        <n v="2405760"/>
        <n v="2405766"/>
        <n v="2405767"/>
        <n v="2405769"/>
        <n v="2405773"/>
        <n v="2405775"/>
        <n v="2405776"/>
        <n v="2405777"/>
        <n v="2405778"/>
        <n v="2405780"/>
        <n v="2405781"/>
        <n v="2405787"/>
        <n v="2405790"/>
        <n v="2405791"/>
        <n v="2405794"/>
        <n v="2405799"/>
        <n v="2405802"/>
        <n v="2405804"/>
        <n v="2405805"/>
        <n v="2405806"/>
        <n v="2405807"/>
        <n v="2405810"/>
        <n v="2405811"/>
        <n v="2405818"/>
        <n v="2405819"/>
        <n v="2405820"/>
        <n v="2405822"/>
        <n v="2405824"/>
        <n v="2405828"/>
        <n v="2405829"/>
        <n v="2405838"/>
        <n v="2405845"/>
        <n v="2405847"/>
        <n v="2405853"/>
        <n v="2405854"/>
        <n v="2405856"/>
        <n v="2405859"/>
        <n v="2405862"/>
        <n v="2405864"/>
        <n v="2405868"/>
        <n v="2405873"/>
        <n v="2405875"/>
        <n v="2405878"/>
        <n v="2405879"/>
        <n v="2405882"/>
        <n v="2405883"/>
        <n v="2405888"/>
        <n v="2405891"/>
        <n v="2405893"/>
        <n v="2405898"/>
        <n v="2405901"/>
        <n v="2405904"/>
        <n v="2405907"/>
        <n v="2405909"/>
        <n v="2405910"/>
        <n v="2405911"/>
        <n v="2405913"/>
        <n v="2405914"/>
        <n v="2405915"/>
        <n v="2405918"/>
        <n v="2405919"/>
        <n v="2405920"/>
        <n v="2405921"/>
        <n v="2405923"/>
        <n v="2405924"/>
        <n v="2405926"/>
        <n v="2405927"/>
        <n v="2405928"/>
        <n v="2405930"/>
        <n v="2405933"/>
        <n v="2405934"/>
        <n v="2405935"/>
        <n v="2405936"/>
        <n v="2405946"/>
        <n v="2405950"/>
        <n v="2405954"/>
        <n v="2405958"/>
        <n v="2405960"/>
        <n v="2405961"/>
        <n v="2405962"/>
        <n v="2405964"/>
        <n v="2405965"/>
        <n v="2405966"/>
        <n v="2405975"/>
        <n v="2405978"/>
        <n v="2405980"/>
        <n v="2405982"/>
        <n v="2405987"/>
        <n v="2405988"/>
        <n v="2405989"/>
        <n v="2405990"/>
        <n v="2405992"/>
        <n v="2405995"/>
        <n v="2405999"/>
        <n v="2406000"/>
        <n v="2406004"/>
        <n v="2406005"/>
        <n v="2406006"/>
        <n v="2406007"/>
        <n v="2406008"/>
        <n v="2406011"/>
        <n v="2406013"/>
        <n v="2406014"/>
        <n v="2406016"/>
        <n v="2406019"/>
        <n v="2406023"/>
        <n v="2406028"/>
        <n v="2406029"/>
        <n v="2406032"/>
        <n v="2406033"/>
        <n v="2406036"/>
        <n v="2406038"/>
        <n v="2406040"/>
        <n v="2406043"/>
        <n v="2406044"/>
        <n v="2406049"/>
        <n v="2406053"/>
        <n v="2406055"/>
        <n v="2406056"/>
        <n v="2406062"/>
        <n v="2406066"/>
        <n v="2406067"/>
        <n v="2406069"/>
        <n v="2406071"/>
        <n v="2406074"/>
        <n v="2406076"/>
        <n v="2406077"/>
        <n v="2406084"/>
        <n v="2406085"/>
        <n v="2406088"/>
        <n v="2406089"/>
        <n v="2406095"/>
        <n v="2406096"/>
        <n v="2406098"/>
        <n v="2406099"/>
        <n v="2406103"/>
        <n v="2406105"/>
        <n v="2406106"/>
        <n v="2406108"/>
        <n v="2406110"/>
        <n v="2406115"/>
        <n v="2406117"/>
        <n v="2406121"/>
        <n v="2406126"/>
        <n v="2406127"/>
        <n v="2406129"/>
        <n v="2406131"/>
        <n v="2406132"/>
        <n v="2406135"/>
        <n v="2406136"/>
        <n v="2406139"/>
        <n v="2406143"/>
        <n v="2406145"/>
        <n v="2406146"/>
        <n v="2406147"/>
        <n v="2406149"/>
        <n v="2406153"/>
        <n v="2406157"/>
        <n v="2406158"/>
        <n v="2406160"/>
        <n v="2406163"/>
        <n v="2406165"/>
        <n v="2406168"/>
        <n v="2406169"/>
        <n v="2406172"/>
        <n v="2406176"/>
        <n v="2406178"/>
        <n v="2406180"/>
        <n v="2406181"/>
        <n v="2406183"/>
        <n v="2406189"/>
        <n v="2406195"/>
        <n v="2406198"/>
        <n v="2406201"/>
        <n v="2406206"/>
        <n v="2406209"/>
        <n v="2406212"/>
        <n v="2406214"/>
        <n v="2406215"/>
        <n v="2406216"/>
        <n v="2406217"/>
        <n v="2406220"/>
        <n v="2406221"/>
        <n v="2406224"/>
        <n v="2406225"/>
        <n v="2406226"/>
        <n v="2406227"/>
        <n v="2406228"/>
        <n v="2406229"/>
        <n v="2406239"/>
        <n v="2406241"/>
        <n v="2406243"/>
        <n v="2406244"/>
        <n v="2406247"/>
        <n v="2406248"/>
        <n v="2406250"/>
        <n v="2406251"/>
        <n v="2406252"/>
        <n v="2406253"/>
        <n v="2406254"/>
        <n v="2406259"/>
        <n v="2406261"/>
        <n v="2406267"/>
        <n v="2406269"/>
        <n v="2406271"/>
        <n v="2406272"/>
        <n v="2406275"/>
        <n v="2406276"/>
        <n v="2406278"/>
        <n v="2406279"/>
        <n v="2406281"/>
        <n v="2406282"/>
        <n v="2406283"/>
        <n v="2406284"/>
        <n v="2406285"/>
        <n v="2406288"/>
        <n v="2406289"/>
        <n v="2406290"/>
        <n v="2406292"/>
        <n v="2406293"/>
        <n v="2406294"/>
        <n v="2406305"/>
        <n v="2406309"/>
        <n v="2406315"/>
        <n v="2406319"/>
        <n v="2406321"/>
        <n v="2406325"/>
        <n v="2406329"/>
        <n v="2406331"/>
        <n v="2406336"/>
        <n v="2406337"/>
        <n v="2406340"/>
        <n v="2406342"/>
        <n v="2406343"/>
        <n v="2406347"/>
        <n v="2406348"/>
        <n v="2406352"/>
        <n v="2406356"/>
        <n v="2406360"/>
        <n v="2406363"/>
        <n v="2406365"/>
        <n v="2406366"/>
        <n v="2406367"/>
        <n v="2406369"/>
        <n v="2406375"/>
        <n v="2406378"/>
        <n v="2406379"/>
        <n v="2406385"/>
        <n v="2406386"/>
        <n v="2406390"/>
        <n v="2406399"/>
        <n v="2406400"/>
        <n v="2406401"/>
        <n v="2406402"/>
        <n v="2406411"/>
        <n v="2406413"/>
        <n v="2406414"/>
        <n v="2406415"/>
        <n v="2406417"/>
        <n v="2406418"/>
        <n v="2406420"/>
        <n v="2406421"/>
        <n v="2406423"/>
        <n v="2406424"/>
        <n v="2406425"/>
        <n v="2406426"/>
        <n v="2406427"/>
        <n v="2406431"/>
        <n v="2406436"/>
        <n v="2406437"/>
        <n v="2406438"/>
        <n v="2406442"/>
        <n v="2406443"/>
        <n v="2406445"/>
        <n v="2406446"/>
        <n v="2406447"/>
        <n v="2406453"/>
        <n v="2406454"/>
        <n v="2406456"/>
        <n v="2406458"/>
        <n v="2406460"/>
        <n v="2406461"/>
        <n v="2406465"/>
        <n v="2406469"/>
        <n v="2406470"/>
        <n v="2406474"/>
        <n v="2406475"/>
        <n v="2406480"/>
        <n v="2406482"/>
        <n v="2406488"/>
        <n v="2406489"/>
        <n v="2406497"/>
        <n v="2406498"/>
        <n v="2406499"/>
        <n v="2406500"/>
        <n v="2406511"/>
        <n v="2406512"/>
        <n v="2406515"/>
        <n v="2406522"/>
        <n v="2406523"/>
        <n v="2406524"/>
        <n v="2406531"/>
        <n v="2406536"/>
        <n v="2406537"/>
        <n v="2406538"/>
        <n v="2406541"/>
        <n v="2406546"/>
        <n v="2406549"/>
        <n v="2406555"/>
        <n v="2406557"/>
        <n v="2406560"/>
        <n v="2406562"/>
        <n v="2406564"/>
        <n v="2406570"/>
        <n v="2406575"/>
        <n v="2406578"/>
        <n v="2406579"/>
        <n v="2406581"/>
        <n v="2406589"/>
        <n v="2406591"/>
        <n v="2406595"/>
        <n v="2406596"/>
        <n v="2406597"/>
        <n v="2406598"/>
        <n v="2406600"/>
        <n v="2406604"/>
        <n v="2406608"/>
        <n v="2406609"/>
        <n v="2406613"/>
        <n v="2406616"/>
        <n v="2406620"/>
        <n v="2406622"/>
        <n v="2406623"/>
        <n v="2406624"/>
        <n v="2406626"/>
        <n v="2406631"/>
        <n v="2406632"/>
        <n v="2406633"/>
        <n v="2406635"/>
        <n v="2406636"/>
        <n v="2406639"/>
        <n v="2406641"/>
        <n v="2406642"/>
        <n v="2406644"/>
        <n v="2406651"/>
        <n v="2406652"/>
        <n v="2406655"/>
        <n v="2406660"/>
        <n v="2406661"/>
        <n v="2406664"/>
        <n v="2406667"/>
        <n v="2406668"/>
        <n v="2406670"/>
        <n v="2406671"/>
        <n v="2406673"/>
        <n v="2406677"/>
        <n v="2406678"/>
        <n v="2406682"/>
        <n v="2406684"/>
        <n v="2406689"/>
        <n v="2406700"/>
        <n v="2406706"/>
        <n v="2406708"/>
        <n v="2406711"/>
        <n v="2406713"/>
        <n v="2406715"/>
        <n v="2406720"/>
        <n v="2406721"/>
        <n v="2406722"/>
        <n v="2406724"/>
        <n v="2406726"/>
        <n v="2406727"/>
        <n v="2406728"/>
        <n v="2406729"/>
        <n v="2406734"/>
        <n v="2406737"/>
        <n v="2406741"/>
        <n v="2406744"/>
        <n v="2406747"/>
        <n v="2406749"/>
        <n v="2406752"/>
        <n v="2406755"/>
        <n v="2406756"/>
        <n v="2406767"/>
        <n v="2406769"/>
        <n v="2406771"/>
        <n v="2406772"/>
        <n v="2406776"/>
        <n v="2406777"/>
        <n v="2406778"/>
        <n v="2406779"/>
        <n v="2406780"/>
        <n v="2406782"/>
        <n v="2406784"/>
        <n v="2406785"/>
        <n v="2406787"/>
        <n v="2406792"/>
        <n v="2406795"/>
        <n v="2406800"/>
        <n v="2406802"/>
        <n v="2406805"/>
        <n v="2406806"/>
        <n v="2406808"/>
        <n v="2406812"/>
        <n v="2406820"/>
        <n v="2406824"/>
        <n v="2406832"/>
        <n v="2406834"/>
        <n v="2406835"/>
        <n v="2406836"/>
        <n v="2406838"/>
        <n v="2406843"/>
        <n v="2406846"/>
        <n v="2406849"/>
        <n v="2406852"/>
        <n v="2406853"/>
        <n v="2406862"/>
        <n v="2406864"/>
        <n v="2406865"/>
        <n v="2406866"/>
        <n v="2406867"/>
        <n v="2406868"/>
        <n v="2406871"/>
        <n v="2406879"/>
        <n v="2406880"/>
        <n v="2406883"/>
        <n v="2406884"/>
        <n v="2406885"/>
        <n v="2406888"/>
        <n v="2406892"/>
        <n v="2406893"/>
        <n v="2406894"/>
        <n v="2406895"/>
        <n v="2406900"/>
        <n v="2406901"/>
        <n v="2406903"/>
        <n v="2406906"/>
        <n v="2406915"/>
        <n v="2406919"/>
        <n v="2406921"/>
        <n v="2406922"/>
        <n v="2406924"/>
        <n v="2406928"/>
        <n v="2406932"/>
        <n v="2406933"/>
        <n v="2406938"/>
        <n v="2406939"/>
        <n v="2406942"/>
        <n v="2406946"/>
        <n v="2406950"/>
        <n v="2406954"/>
        <n v="2406956"/>
        <n v="2406957"/>
        <n v="2406958"/>
        <n v="2406960"/>
        <n v="2406963"/>
        <n v="2406964"/>
        <n v="2406969"/>
        <n v="2406974"/>
        <n v="2406975"/>
        <n v="2406977"/>
        <n v="2406980"/>
        <n v="2406984"/>
        <n v="2406985"/>
        <n v="2406991"/>
        <n v="2406993"/>
        <n v="2406994"/>
        <n v="2406995"/>
        <n v="2406996"/>
        <n v="2406998"/>
        <n v="2406999"/>
        <n v="2407000"/>
        <n v="2407004"/>
        <n v="2407005"/>
        <n v="2407006"/>
        <n v="2407007"/>
        <n v="2407010"/>
        <n v="2407011"/>
        <n v="2407012"/>
        <n v="2407014"/>
        <n v="2407015"/>
        <n v="2407019"/>
        <n v="2407020"/>
        <n v="2407021"/>
        <n v="2407023"/>
        <n v="2407024"/>
        <n v="2407025"/>
        <n v="2407027"/>
        <n v="2407028"/>
        <n v="2407029"/>
        <n v="2407030"/>
        <n v="2407031"/>
        <n v="2407032"/>
        <n v="2407035"/>
        <n v="2407037"/>
        <n v="2407038"/>
        <n v="2407042"/>
        <n v="2407044"/>
        <n v="2407045"/>
        <n v="2407046"/>
        <n v="2407048"/>
        <n v="2407051"/>
        <n v="2407054"/>
        <n v="2407055"/>
        <n v="2407057"/>
        <n v="2407058"/>
        <n v="2407060"/>
        <n v="2407064"/>
        <n v="2407067"/>
        <n v="2407068"/>
        <n v="2407071"/>
        <n v="2407074"/>
        <n v="2407076"/>
        <n v="2407080"/>
        <n v="2407087"/>
        <n v="2407090"/>
        <n v="2407091"/>
        <n v="2407093"/>
        <n v="2407096"/>
        <n v="2407104"/>
        <n v="2407105"/>
        <n v="2407106"/>
        <n v="2407108"/>
        <n v="2407109"/>
        <n v="2407112"/>
        <n v="2407113"/>
        <n v="2407116"/>
        <n v="2407117"/>
        <n v="2407119"/>
        <n v="2407120"/>
        <n v="2407123"/>
        <n v="2407126"/>
        <n v="2407127"/>
        <n v="2407131"/>
        <n v="2407133"/>
        <n v="2407138"/>
        <n v="2407139"/>
        <n v="2407140"/>
        <n v="2407141"/>
        <n v="2407143"/>
        <n v="2407144"/>
        <n v="2407153"/>
        <n v="2407156"/>
        <n v="2407157"/>
        <n v="2407159"/>
        <n v="2407160"/>
        <n v="2407162"/>
        <n v="2407165"/>
        <n v="2407167"/>
        <n v="2407168"/>
        <n v="2407169"/>
        <n v="2407170"/>
        <n v="2407177"/>
        <n v="2407178"/>
        <n v="2407179"/>
        <n v="2407181"/>
        <n v="2407184"/>
        <n v="2407187"/>
        <n v="2407188"/>
        <n v="2407189"/>
        <n v="2407193"/>
        <n v="2407195"/>
        <n v="2407199"/>
        <n v="2407201"/>
        <n v="2407202"/>
        <n v="2407203"/>
        <n v="2407205"/>
        <n v="2407206"/>
        <n v="2407207"/>
        <n v="2407209"/>
        <n v="2407210"/>
        <n v="2407213"/>
        <n v="2407214"/>
        <n v="2407215"/>
        <n v="2407217"/>
        <n v="2407218"/>
        <n v="2407221"/>
        <n v="2407227"/>
        <n v="2407228"/>
        <n v="2407229"/>
        <n v="2407233"/>
        <n v="2407234"/>
        <n v="2407236"/>
        <n v="2407239"/>
        <n v="2407240"/>
        <n v="2407242"/>
        <n v="2407243"/>
        <n v="2407245"/>
        <n v="2407248"/>
        <n v="2407251"/>
        <n v="2407253"/>
        <n v="2407254"/>
        <n v="2407255"/>
        <n v="2407257"/>
        <n v="2407259"/>
        <n v="2407261"/>
        <n v="2407263"/>
        <n v="2407276"/>
        <n v="2407282"/>
        <n v="2407288"/>
        <n v="2407291"/>
        <n v="2407293"/>
        <n v="2407297"/>
        <n v="2407299"/>
        <n v="2407303"/>
        <n v="2407307"/>
        <n v="2407308"/>
        <n v="2407309"/>
        <n v="2407312"/>
        <n v="2407315"/>
        <n v="2407316"/>
        <n v="2407318"/>
        <n v="2407319"/>
        <n v="2407321"/>
        <n v="2407322"/>
        <n v="2407324"/>
        <n v="2407327"/>
        <n v="2407336"/>
        <n v="2407337"/>
        <n v="2407338"/>
        <n v="2407339"/>
        <n v="2407341"/>
        <n v="2407342"/>
        <n v="2407343"/>
        <n v="2407344"/>
        <n v="2407346"/>
        <n v="2407348"/>
        <n v="2407351"/>
        <n v="2407354"/>
        <n v="2407357"/>
        <n v="2407359"/>
        <n v="2407360"/>
        <n v="2407364"/>
        <n v="2407368"/>
        <n v="2407372"/>
        <n v="2407373"/>
        <n v="2407375"/>
        <n v="2407376"/>
        <n v="2407377"/>
        <n v="2407378"/>
        <n v="2407380"/>
        <n v="2407384"/>
        <n v="2407390"/>
        <n v="2407392"/>
        <n v="2407393"/>
        <n v="2407396"/>
        <n v="2407397"/>
        <n v="2407399"/>
        <n v="2407404"/>
        <n v="2407406"/>
        <n v="2407408"/>
        <n v="2407411"/>
        <n v="2407413"/>
        <n v="2407414"/>
        <n v="2407416"/>
        <n v="2407418"/>
        <n v="2407419"/>
        <n v="2407420"/>
        <n v="2407422"/>
        <n v="2407424"/>
        <n v="2407431"/>
        <n v="2407434"/>
        <n v="2407435"/>
        <n v="2407436"/>
        <n v="2407438"/>
        <n v="2407439"/>
        <n v="2407440"/>
        <n v="2407443"/>
        <n v="2407451"/>
        <n v="2407457"/>
        <n v="2407464"/>
        <n v="2407466"/>
        <n v="2407467"/>
        <n v="2407469"/>
        <n v="2407476"/>
        <n v="2407478"/>
        <n v="2407483"/>
        <n v="2407484"/>
        <n v="2407486"/>
        <n v="2407488"/>
        <n v="2407490"/>
        <n v="2407500"/>
        <n v="2407501"/>
        <n v="2407503"/>
        <n v="2407508"/>
        <n v="2407513"/>
        <n v="2407514"/>
        <n v="2407518"/>
        <n v="2407524"/>
        <n v="2407525"/>
        <n v="2407530"/>
        <n v="2407533"/>
        <n v="2407538"/>
        <n v="2407542"/>
        <n v="2407546"/>
        <n v="2407550"/>
        <n v="2407553"/>
        <n v="2407554"/>
        <n v="2407555"/>
        <n v="2407558"/>
        <n v="2407561"/>
        <n v="2407563"/>
        <n v="2407566"/>
        <n v="2407567"/>
        <n v="2407569"/>
        <n v="2407575"/>
        <n v="2407576"/>
        <n v="2407579"/>
        <n v="2407582"/>
        <n v="2407583"/>
        <n v="2407587"/>
        <n v="2407588"/>
        <n v="2407589"/>
        <n v="2407590"/>
        <n v="2407593"/>
        <n v="2407597"/>
        <n v="2407598"/>
        <n v="2407599"/>
        <n v="2407600"/>
        <n v="2407601"/>
        <n v="2407603"/>
        <n v="2407604"/>
        <n v="2407605"/>
        <n v="2407607"/>
        <n v="2407611"/>
        <n v="2407612"/>
        <n v="2407616"/>
        <n v="2407617"/>
        <n v="2407618"/>
        <n v="2407622"/>
        <n v="2407623"/>
        <n v="2407624"/>
        <n v="2407626"/>
        <n v="2407627"/>
        <n v="2407628"/>
        <n v="2407632"/>
        <n v="2407633"/>
        <n v="2407634"/>
        <n v="2407640"/>
        <n v="2407645"/>
        <n v="2407647"/>
        <n v="2407649"/>
        <n v="2407650"/>
        <n v="2407654"/>
        <n v="2407656"/>
        <n v="2407659"/>
        <n v="2407660"/>
        <n v="2407663"/>
        <n v="2407666"/>
        <n v="2407669"/>
        <n v="2407670"/>
        <n v="2407671"/>
        <n v="2407673"/>
        <n v="2407678"/>
        <n v="2407680"/>
        <n v="2407681"/>
        <n v="2407683"/>
        <n v="2407684"/>
        <n v="2407688"/>
        <n v="2407696"/>
        <n v="2407700"/>
        <n v="2407706"/>
        <n v="2407709"/>
        <n v="2407710"/>
        <n v="2407712"/>
        <n v="2407714"/>
        <n v="2407719"/>
        <n v="2407726"/>
        <n v="2407729"/>
        <n v="2407731"/>
        <n v="2407733"/>
        <n v="2407735"/>
        <n v="2407736"/>
        <n v="2407739"/>
        <n v="2407741"/>
        <n v="2407744"/>
        <n v="2407747"/>
        <n v="2407749"/>
        <n v="2407750"/>
        <n v="2407754"/>
        <n v="2407755"/>
        <n v="2407757"/>
        <n v="2407760"/>
        <n v="2407761"/>
        <n v="2407764"/>
        <n v="2407766"/>
        <n v="2407768"/>
        <n v="2407769"/>
        <n v="2407772"/>
        <n v="2407776"/>
        <n v="2407778"/>
        <n v="2407780"/>
        <n v="2407783"/>
        <n v="2407788"/>
        <n v="2407792"/>
        <n v="2407794"/>
        <n v="2407795"/>
        <n v="2407797"/>
        <n v="2407798"/>
        <n v="2407800"/>
        <n v="2407810"/>
        <n v="2407812"/>
        <n v="2407814"/>
        <n v="2407823"/>
        <n v="2407826"/>
        <n v="2407829"/>
        <n v="2407833"/>
        <n v="2407839"/>
        <n v="2407842"/>
        <n v="2407843"/>
        <n v="2407844"/>
        <n v="2407846"/>
        <n v="2407849"/>
        <n v="2407855"/>
        <n v="2407856"/>
        <n v="2407859"/>
        <n v="2407861"/>
        <n v="2407864"/>
        <n v="2407867"/>
        <n v="2407872"/>
        <n v="2407880"/>
        <n v="2407884"/>
        <n v="2407886"/>
        <n v="2407887"/>
        <n v="2407888"/>
        <n v="2407890"/>
        <n v="2407892"/>
        <n v="2407896"/>
        <n v="2407897"/>
        <n v="2407907"/>
        <n v="2407909"/>
        <n v="2407913"/>
        <n v="2407914"/>
        <n v="2407916"/>
        <n v="2407920"/>
        <n v="2407921"/>
        <n v="2407923"/>
        <n v="2407925"/>
        <n v="2407929"/>
        <n v="2407934"/>
        <n v="2407935"/>
        <n v="2407941"/>
        <n v="2407942"/>
        <n v="2407944"/>
        <n v="2407945"/>
        <n v="2407946"/>
        <n v="2407947"/>
        <n v="2407952"/>
        <n v="2407955"/>
        <n v="2407956"/>
        <n v="2407957"/>
        <n v="2407963"/>
        <n v="2407966"/>
        <n v="2407967"/>
        <n v="2407968"/>
        <n v="2407969"/>
        <n v="2407970"/>
        <n v="2407971"/>
        <n v="2407973"/>
        <n v="2407974"/>
        <n v="2407975"/>
        <n v="2407976"/>
        <n v="2407978"/>
        <n v="2407979"/>
        <n v="2407984"/>
        <n v="2407989"/>
        <n v="2407992"/>
        <n v="2407994"/>
        <n v="2407996"/>
        <n v="2408003"/>
        <n v="2408007"/>
        <n v="2408010"/>
        <n v="2408011"/>
        <n v="2408015"/>
        <n v="2408016"/>
        <n v="2408017"/>
        <n v="2408018"/>
        <n v="2408019"/>
        <n v="2408021"/>
        <n v="2408023"/>
        <n v="2408026"/>
        <n v="2408028"/>
        <n v="2408030"/>
        <n v="2408031"/>
        <n v="2408033"/>
        <n v="2408035"/>
        <n v="2408036"/>
        <n v="2408042"/>
        <n v="2408043"/>
        <n v="2408045"/>
        <n v="2408047"/>
        <n v="2408049"/>
        <n v="2408051"/>
        <n v="2408059"/>
        <n v="2408060"/>
        <n v="2408063"/>
        <n v="2408067"/>
        <n v="2408069"/>
        <n v="2408072"/>
        <n v="2408075"/>
        <n v="2408078"/>
        <n v="2408081"/>
        <n v="2408082"/>
        <n v="2408083"/>
        <n v="2408085"/>
        <n v="2408087"/>
        <n v="2408088"/>
        <n v="2408089"/>
        <n v="2408093"/>
        <n v="2408094"/>
        <n v="2408096"/>
        <n v="2408098"/>
        <n v="2408100"/>
        <n v="2408101"/>
        <n v="2408102"/>
        <n v="2408105"/>
        <n v="2408111"/>
        <n v="2408116"/>
        <n v="2408117"/>
        <n v="2408118"/>
        <n v="2408120"/>
        <n v="2408121"/>
        <n v="2408122"/>
        <n v="2408123"/>
        <n v="2408124"/>
        <n v="2408125"/>
        <n v="2408126"/>
        <n v="2408130"/>
        <n v="2408133"/>
        <n v="2408134"/>
        <n v="2408135"/>
        <n v="2408138"/>
        <n v="2408140"/>
        <n v="2408142"/>
        <n v="2408143"/>
        <n v="2408145"/>
        <n v="2408146"/>
        <n v="2408149"/>
        <n v="2408152"/>
        <n v="2408156"/>
        <n v="2408157"/>
        <n v="2408158"/>
        <n v="2408159"/>
        <n v="2408160"/>
        <n v="2408161"/>
        <n v="2408166"/>
        <n v="2408173"/>
        <n v="2408177"/>
        <n v="2408178"/>
        <n v="2408179"/>
        <n v="2408180"/>
        <n v="2408183"/>
        <n v="2408188"/>
        <n v="2408191"/>
        <n v="2408194"/>
        <n v="2408196"/>
        <n v="2408203"/>
        <n v="2408205"/>
        <n v="2408206"/>
        <n v="2408207"/>
        <n v="2408212"/>
        <n v="2408215"/>
        <n v="2408218"/>
        <n v="2408221"/>
        <n v="2408223"/>
        <n v="2408224"/>
        <n v="2408226"/>
        <n v="2408227"/>
        <n v="2408232"/>
        <n v="2408235"/>
        <n v="2408236"/>
        <n v="2408237"/>
        <n v="2408238"/>
        <n v="2408239"/>
        <n v="2408241"/>
        <n v="2408247"/>
        <n v="2408251"/>
        <n v="2408253"/>
        <n v="2408254"/>
        <n v="2408257"/>
        <n v="2408259"/>
        <n v="2408265"/>
        <n v="2408272"/>
        <n v="2408273"/>
        <n v="2408278"/>
        <n v="2408280"/>
        <n v="2408282"/>
        <n v="2408283"/>
        <n v="2408287"/>
        <n v="2408288"/>
        <n v="2408289"/>
        <n v="2408290"/>
        <n v="2408291"/>
        <n v="2408293"/>
        <n v="2408294"/>
        <n v="2408297"/>
        <n v="2408298"/>
        <n v="2408299"/>
        <n v="2408300"/>
        <n v="2408302"/>
        <n v="2408306"/>
        <n v="2408308"/>
        <n v="2408309"/>
        <n v="2408310"/>
        <n v="2408312"/>
        <n v="2408313"/>
        <n v="2408314"/>
        <n v="2408318"/>
        <n v="2408320"/>
        <n v="2408324"/>
        <n v="2408327"/>
        <n v="2408329"/>
        <n v="2408331"/>
        <n v="2408334"/>
        <n v="2408341"/>
        <n v="2408343"/>
        <n v="2408344"/>
        <n v="2408350"/>
        <n v="2408353"/>
        <n v="2408354"/>
        <n v="2408355"/>
        <n v="2408356"/>
        <n v="2408357"/>
        <n v="2408358"/>
        <n v="2408360"/>
        <n v="2408365"/>
        <n v="2408369"/>
        <n v="2408372"/>
        <n v="2408373"/>
        <n v="2408374"/>
        <n v="2408376"/>
        <n v="2408379"/>
        <n v="2408380"/>
        <n v="2408384"/>
        <n v="2408385"/>
        <n v="2408391"/>
        <n v="2408393"/>
        <n v="2408396"/>
        <n v="2408398"/>
        <n v="2408401"/>
        <n v="2408403"/>
        <n v="2408405"/>
        <n v="2408411"/>
        <n v="2408413"/>
        <n v="2408414"/>
        <n v="2408415"/>
        <n v="2408416"/>
        <n v="2408422"/>
        <n v="2408424"/>
        <n v="2408425"/>
        <n v="2408430"/>
        <n v="2408431"/>
        <n v="2408432"/>
        <n v="2408434"/>
        <n v="2408435"/>
        <n v="2408436"/>
        <n v="2408437"/>
        <n v="2408441"/>
        <n v="2408447"/>
        <n v="2408450"/>
        <n v="2408453"/>
        <n v="2408455"/>
        <n v="2408458"/>
        <n v="2408459"/>
        <n v="2408463"/>
        <n v="2408464"/>
        <n v="2408466"/>
        <n v="2408472"/>
        <n v="2408477"/>
        <n v="2408480"/>
        <n v="2408482"/>
        <n v="2408483"/>
        <n v="2408485"/>
        <n v="2408487"/>
        <n v="2408488"/>
        <n v="2408494"/>
        <n v="2408497"/>
        <n v="2408499"/>
        <n v="2408500"/>
        <n v="2408504"/>
        <n v="2408505"/>
        <n v="2408507"/>
        <n v="2408509"/>
        <n v="2408511"/>
        <n v="2408513"/>
        <n v="2408514"/>
        <n v="2408520"/>
        <n v="2408523"/>
        <n v="2408524"/>
        <n v="2408526"/>
        <n v="2408527"/>
        <n v="2408532"/>
        <n v="2408534"/>
        <n v="2408537"/>
        <n v="2408539"/>
        <n v="2408540"/>
        <n v="2408546"/>
        <n v="2408548"/>
        <n v="2408549"/>
        <n v="2408552"/>
        <n v="2408554"/>
        <n v="2408558"/>
        <n v="2408560"/>
        <n v="2408561"/>
        <n v="2408564"/>
        <n v="2408565"/>
        <n v="2408566"/>
        <n v="2408576"/>
        <n v="2408579"/>
        <n v="2408581"/>
        <n v="2408582"/>
        <n v="2408584"/>
        <n v="2408585"/>
        <n v="2408586"/>
        <n v="2408588"/>
        <n v="2408595"/>
        <n v="2408598"/>
        <n v="2408602"/>
        <n v="2408604"/>
        <n v="2408610"/>
        <n v="2408611"/>
        <n v="2408613"/>
        <n v="2408621"/>
        <n v="2408622"/>
        <n v="2408623"/>
        <n v="2408624"/>
        <n v="2408625"/>
        <n v="2408627"/>
        <n v="2408629"/>
        <n v="2408633"/>
        <n v="2408634"/>
        <n v="2408637"/>
        <n v="2408638"/>
        <n v="2408640"/>
        <n v="2408641"/>
        <n v="2408642"/>
        <n v="2408645"/>
        <n v="2408654"/>
        <n v="2408655"/>
        <n v="2408656"/>
        <n v="2408660"/>
        <n v="2408661"/>
        <n v="2408662"/>
        <n v="2408665"/>
        <n v="2408666"/>
        <n v="2408667"/>
        <n v="2408672"/>
        <n v="2408673"/>
        <n v="2408675"/>
        <n v="2408676"/>
        <n v="2408678"/>
        <n v="2408682"/>
        <n v="2408687"/>
        <n v="2408688"/>
        <n v="2408691"/>
        <n v="2408694"/>
        <n v="2408695"/>
        <n v="2408697"/>
        <n v="2408698"/>
        <n v="2408700"/>
        <n v="2408704"/>
        <n v="2408706"/>
        <n v="2408708"/>
        <n v="2408714"/>
        <n v="2408715"/>
        <n v="2408716"/>
        <n v="2408717"/>
        <n v="2408720"/>
        <n v="2408722"/>
        <n v="2408723"/>
        <n v="2408724"/>
        <n v="2408726"/>
        <n v="2408727"/>
        <n v="2408728"/>
        <n v="2408731"/>
        <n v="2408732"/>
        <n v="2408737"/>
        <n v="2408741"/>
        <n v="2408744"/>
        <n v="2408745"/>
        <n v="2408748"/>
        <n v="2408749"/>
        <n v="2408755"/>
        <n v="2408756"/>
        <n v="2408757"/>
        <n v="2408763"/>
        <n v="2408764"/>
        <n v="2408765"/>
        <n v="2408768"/>
        <n v="2408769"/>
        <n v="2408771"/>
        <n v="2408772"/>
        <n v="2408782"/>
        <n v="2408784"/>
        <n v="2408785"/>
        <n v="2408786"/>
        <n v="2408788"/>
        <n v="2408789"/>
        <n v="2408793"/>
        <n v="2408794"/>
        <n v="2408797"/>
        <n v="2408798"/>
        <n v="2408804"/>
        <n v="2408810"/>
        <n v="2408811"/>
        <n v="2408817"/>
        <n v="2408821"/>
        <n v="2408827"/>
        <n v="2408830"/>
        <n v="2408832"/>
        <n v="2408834"/>
        <n v="2408836"/>
        <n v="2408839"/>
        <n v="2408840"/>
        <n v="2408841"/>
        <n v="2408842"/>
        <n v="2408843"/>
        <n v="2408844"/>
        <n v="2408847"/>
        <n v="2408850"/>
        <n v="2408852"/>
        <n v="2408853"/>
        <n v="2408854"/>
        <n v="2408856"/>
        <n v="2408859"/>
        <n v="2408860"/>
        <n v="2408861"/>
        <n v="2408867"/>
        <n v="2408869"/>
        <n v="2408871"/>
        <n v="2408875"/>
        <n v="2408881"/>
        <n v="2408886"/>
        <n v="2408888"/>
        <n v="2408892"/>
        <n v="2408894"/>
        <n v="2408896"/>
        <n v="2408902"/>
        <n v="2408903"/>
        <n v="2408907"/>
        <n v="2408908"/>
        <n v="2408909"/>
        <n v="2408913"/>
        <n v="2408915"/>
        <n v="2408916"/>
        <n v="2408920"/>
        <n v="2408922"/>
        <n v="2408924"/>
        <n v="2408926"/>
        <n v="2408927"/>
        <n v="2408928"/>
        <n v="2408929"/>
        <n v="2408930"/>
        <n v="2408931"/>
        <n v="2408932"/>
        <n v="2408934"/>
        <n v="2408936"/>
        <n v="2408939"/>
        <n v="2408940"/>
        <n v="2408941"/>
        <n v="2408943"/>
        <n v="2408944"/>
        <n v="2408954"/>
        <n v="2408956"/>
        <n v="2408960"/>
        <n v="2408962"/>
        <n v="2408967"/>
        <n v="2408968"/>
        <n v="2408972"/>
        <n v="2408973"/>
        <n v="2408975"/>
        <n v="2408976"/>
        <n v="2408978"/>
        <n v="2408980"/>
        <n v="2408981"/>
        <n v="2408982"/>
        <n v="2408984"/>
        <n v="2408986"/>
        <n v="2408988"/>
        <n v="2408996"/>
        <n v="2408998"/>
        <n v="2408999"/>
        <n v="2409001"/>
        <n v="2409004"/>
        <n v="2409006"/>
        <n v="2409008"/>
        <n v="2409010"/>
        <n v="2409015"/>
        <n v="2409022"/>
        <n v="2409024"/>
        <n v="2409027"/>
        <n v="2409028"/>
        <n v="2409029"/>
        <n v="2409032"/>
        <n v="2409033"/>
        <n v="2409035"/>
        <n v="2409037"/>
        <n v="2409038"/>
        <n v="2409040"/>
        <n v="2409043"/>
        <n v="2409044"/>
        <n v="2409050"/>
        <n v="2409056"/>
        <n v="2409062"/>
        <n v="2409066"/>
        <n v="2409068"/>
        <n v="2409073"/>
        <n v="2409075"/>
        <n v="2409076"/>
        <n v="2409082"/>
        <n v="2409083"/>
        <n v="2409084"/>
        <n v="2409088"/>
        <n v="2409090"/>
        <n v="2409096"/>
        <n v="2409098"/>
        <n v="2409100"/>
        <n v="2409101"/>
        <n v="2409103"/>
        <n v="2409106"/>
        <n v="2409107"/>
        <n v="2409108"/>
        <n v="2409115"/>
        <n v="2409120"/>
        <n v="2409126"/>
        <n v="2409128"/>
        <n v="2409130"/>
        <n v="2409131"/>
        <n v="2409134"/>
        <n v="2409139"/>
        <n v="2409142"/>
        <n v="2409144"/>
        <n v="2409146"/>
        <n v="2409148"/>
        <n v="2409149"/>
        <n v="2409152"/>
        <n v="2409153"/>
        <n v="2409155"/>
        <n v="2409160"/>
        <n v="2409165"/>
        <n v="2409166"/>
        <n v="2409169"/>
        <n v="2409173"/>
        <n v="2409175"/>
        <n v="2409182"/>
        <n v="2409183"/>
        <n v="2409186"/>
        <n v="2409189"/>
        <n v="2409191"/>
        <n v="2409193"/>
        <n v="2409195"/>
        <n v="2409196"/>
        <n v="2409197"/>
        <n v="2409198"/>
        <n v="2409199"/>
        <n v="2409200"/>
        <n v="2409201"/>
        <n v="2409202"/>
        <n v="2409203"/>
        <n v="2409205"/>
        <n v="2409206"/>
        <n v="2409207"/>
        <n v="2409211"/>
        <n v="2409214"/>
        <n v="2409215"/>
        <n v="2409216"/>
        <n v="2409220"/>
        <n v="2409222"/>
        <n v="2409223"/>
        <n v="2409224"/>
        <n v="2409225"/>
        <n v="2409227"/>
        <n v="2409228"/>
        <n v="2409229"/>
        <n v="2409230"/>
        <n v="2409231"/>
        <n v="2409236"/>
        <n v="2409242"/>
        <n v="2409247"/>
        <n v="2409249"/>
        <n v="2409251"/>
        <n v="2409254"/>
        <n v="2409257"/>
        <n v="2409260"/>
        <n v="2409262"/>
        <n v="2409263"/>
        <n v="2409264"/>
        <n v="2409266"/>
        <n v="2409268"/>
        <n v="2409270"/>
        <n v="2409271"/>
        <n v="2409274"/>
        <n v="2409275"/>
        <n v="2409279"/>
        <n v="2409282"/>
        <n v="2409283"/>
        <n v="2409284"/>
        <n v="2409286"/>
        <n v="2409288"/>
        <n v="2409289"/>
        <n v="2409291"/>
        <n v="2409292"/>
        <n v="2409293"/>
        <n v="2409295"/>
        <n v="2409296"/>
        <n v="2409298"/>
        <n v="2409301"/>
        <n v="2409306"/>
        <n v="2409307"/>
        <n v="2409308"/>
        <n v="2409309"/>
        <n v="2409314"/>
        <n v="2409321"/>
        <n v="2409322"/>
        <n v="2409324"/>
        <n v="2409329"/>
        <n v="2409333"/>
        <n v="2409334"/>
        <n v="2409338"/>
        <n v="2409341"/>
        <n v="2409344"/>
        <n v="2409345"/>
        <n v="2409346"/>
        <n v="2409352"/>
        <n v="2409354"/>
        <n v="2409357"/>
        <n v="2409359"/>
        <n v="2409364"/>
        <n v="2409366"/>
        <n v="2409367"/>
        <n v="2409369"/>
        <n v="2409373"/>
        <n v="2409376"/>
        <n v="2409378"/>
        <n v="2409380"/>
        <n v="2409382"/>
        <n v="2409383"/>
        <n v="2409385"/>
        <n v="2409386"/>
        <n v="2409387"/>
        <n v="2409388"/>
        <n v="2409397"/>
        <n v="2409398"/>
        <n v="2409399"/>
        <n v="2409402"/>
        <n v="2409403"/>
        <n v="2409404"/>
        <n v="2409407"/>
        <n v="2409409"/>
        <n v="2409410"/>
        <n v="2409417"/>
        <n v="2409418"/>
        <n v="2409425"/>
        <n v="2409427"/>
        <n v="2409428"/>
        <n v="2409429"/>
        <n v="2409430"/>
        <n v="2409431"/>
        <n v="2409432"/>
        <n v="2409437"/>
        <n v="2409439"/>
        <n v="2409442"/>
        <n v="2409443"/>
        <n v="2409444"/>
        <n v="2409445"/>
        <n v="2409446"/>
        <n v="2409452"/>
        <n v="2409453"/>
        <n v="2409457"/>
        <n v="2409458"/>
        <n v="2409460"/>
        <n v="2409463"/>
        <n v="2409464"/>
        <n v="2409466"/>
        <n v="2409468"/>
        <n v="2409470"/>
        <n v="2409476"/>
        <n v="2409477"/>
        <n v="2409478"/>
        <n v="2409479"/>
        <n v="2409480"/>
        <n v="2409487"/>
        <n v="2409491"/>
        <n v="2409495"/>
        <n v="2409499"/>
        <n v="2409503"/>
        <n v="2409507"/>
        <n v="2409508"/>
        <n v="2409510"/>
        <n v="2409511"/>
        <n v="2409512"/>
        <n v="2409516"/>
        <n v="2409517"/>
        <n v="2409518"/>
        <n v="2409519"/>
        <n v="2409521"/>
        <n v="2409530"/>
        <n v="2409531"/>
        <n v="2409532"/>
        <n v="2409535"/>
        <n v="2409538"/>
        <n v="2409542"/>
        <n v="2409543"/>
        <n v="2409545"/>
        <n v="2409548"/>
        <n v="2409549"/>
        <n v="2409550"/>
        <n v="2409551"/>
        <n v="2409552"/>
        <n v="2409553"/>
        <n v="2409554"/>
        <n v="2409556"/>
        <n v="2409558"/>
        <n v="2409559"/>
        <n v="2409563"/>
        <n v="2409568"/>
        <n v="2409572"/>
        <n v="2409576"/>
        <n v="2409578"/>
        <n v="2409581"/>
        <n v="2409585"/>
        <n v="2409586"/>
        <n v="2409597"/>
        <n v="2409598"/>
        <n v="2409601"/>
        <n v="2409602"/>
        <n v="2409604"/>
        <n v="2409612"/>
        <n v="2409614"/>
        <n v="2409615"/>
        <n v="2409618"/>
        <n v="2409619"/>
        <n v="2409620"/>
        <n v="2409621"/>
        <n v="2409623"/>
        <n v="2409625"/>
        <n v="2409626"/>
        <n v="2409630"/>
        <n v="2409631"/>
        <n v="2409633"/>
        <n v="2409634"/>
        <n v="2409635"/>
        <n v="2409636"/>
        <n v="2409638"/>
        <n v="2409639"/>
        <n v="2409640"/>
        <n v="2409641"/>
        <n v="2409644"/>
        <n v="2409646"/>
        <n v="2409652"/>
        <n v="2409653"/>
        <n v="2409660"/>
        <n v="2409662"/>
        <n v="2409663"/>
        <n v="2409669"/>
        <n v="2409670"/>
        <n v="2409674"/>
        <n v="2409675"/>
        <n v="2409676"/>
        <n v="2409684"/>
        <n v="2409687"/>
        <n v="2409692"/>
        <n v="2409698"/>
        <n v="2409699"/>
        <n v="2409707"/>
        <n v="2409709"/>
        <n v="2409720"/>
        <n v="2409722"/>
        <n v="2409725"/>
        <n v="2409726"/>
        <n v="2409727"/>
        <n v="2409728"/>
        <n v="2409730"/>
        <n v="2409733"/>
        <n v="2409734"/>
        <n v="2409741"/>
        <n v="2409745"/>
        <n v="2409750"/>
        <n v="2409756"/>
        <n v="2409757"/>
        <n v="2409761"/>
        <n v="2409762"/>
        <n v="2409764"/>
        <n v="2409767"/>
        <n v="2409769"/>
        <n v="2409770"/>
        <n v="2409771"/>
        <n v="2409773"/>
        <n v="2409775"/>
        <n v="2409780"/>
        <n v="2409785"/>
        <n v="2409789"/>
        <n v="2409790"/>
        <n v="2409792"/>
        <n v="2409797"/>
        <n v="2409801"/>
        <n v="2409802"/>
        <n v="2409805"/>
        <n v="2409811"/>
        <n v="2409812"/>
        <n v="2409814"/>
        <n v="2409816"/>
        <n v="2409818"/>
        <n v="2409821"/>
        <n v="2409822"/>
        <n v="2409826"/>
        <n v="2409828"/>
        <n v="2409830"/>
        <n v="2409833"/>
        <n v="2409835"/>
        <n v="2409841"/>
        <n v="2409842"/>
        <n v="2409847"/>
        <n v="2409848"/>
        <n v="2409852"/>
        <n v="2409856"/>
        <n v="2409860"/>
        <n v="2409862"/>
        <n v="2409867"/>
        <n v="2409868"/>
        <n v="2409869"/>
        <n v="2409877"/>
        <n v="2409878"/>
        <n v="2409879"/>
        <n v="2409884"/>
        <n v="2409885"/>
        <n v="2409886"/>
        <n v="2409887"/>
        <n v="2409888"/>
        <n v="2409891"/>
        <n v="2409892"/>
        <n v="2409893"/>
        <n v="2409894"/>
        <n v="2409895"/>
        <n v="2409896"/>
        <n v="2409897"/>
        <n v="2409898"/>
        <n v="2409899"/>
        <n v="2409902"/>
        <n v="2409905"/>
        <n v="2409906"/>
        <n v="2409907"/>
        <n v="2409909"/>
        <n v="2409911"/>
        <n v="2409914"/>
        <n v="2409915"/>
        <n v="2409916"/>
        <n v="2409924"/>
        <n v="2409926"/>
        <n v="2409927"/>
        <n v="2409929"/>
        <n v="2409934"/>
        <n v="2409935"/>
        <n v="2409936"/>
        <n v="2409938"/>
        <n v="2409939"/>
        <n v="2409940"/>
        <n v="2409942"/>
        <n v="2409943"/>
        <n v="2409946"/>
        <n v="2409949"/>
        <n v="2409950"/>
        <n v="2409954"/>
        <n v="2409956"/>
        <n v="2409957"/>
        <n v="2409962"/>
        <n v="2409963"/>
        <n v="2409964"/>
        <n v="2409969"/>
        <n v="2409976"/>
        <n v="2409979"/>
        <n v="2409982"/>
        <n v="2409985"/>
        <n v="2409997"/>
        <n v="2410000"/>
        <n v="2410003"/>
        <n v="2410009"/>
        <n v="2410015"/>
        <n v="2410017"/>
        <n v="2410021"/>
        <n v="2410024"/>
        <n v="2410025"/>
        <n v="2410030"/>
        <n v="2410036"/>
        <n v="2410039"/>
        <n v="2410052"/>
        <n v="2410053"/>
        <n v="2410054"/>
        <n v="2410055"/>
        <n v="2410056"/>
        <n v="2410058"/>
        <n v="2410059"/>
        <n v="2410060"/>
        <n v="2410064"/>
        <n v="2410066"/>
        <n v="2410069"/>
        <n v="2410071"/>
        <n v="2410074"/>
        <n v="2410075"/>
        <n v="2410077"/>
        <n v="2410085"/>
        <n v="2410089"/>
        <n v="2410091"/>
        <n v="2410092"/>
        <n v="2410094"/>
        <n v="2410098"/>
        <n v="2410102"/>
        <n v="2410106"/>
        <n v="2410108"/>
        <n v="2410110"/>
        <n v="2410111"/>
        <n v="2410114"/>
        <n v="2410115"/>
        <n v="2410116"/>
        <n v="2410117"/>
        <n v="2410119"/>
        <n v="2410120"/>
        <n v="2410124"/>
        <n v="2410126"/>
        <n v="2410130"/>
        <n v="2410134"/>
        <n v="2410136"/>
        <n v="2410140"/>
        <n v="2410141"/>
        <n v="2410144"/>
        <n v="2410146"/>
        <n v="2410150"/>
        <n v="2410151"/>
        <n v="2410152"/>
        <n v="2410153"/>
        <n v="2410155"/>
        <n v="2410156"/>
        <n v="2410160"/>
        <n v="2410162"/>
        <n v="2410166"/>
        <n v="2410168"/>
        <n v="2410171"/>
        <n v="2410172"/>
        <n v="2410176"/>
        <n v="2410177"/>
        <n v="2410186"/>
        <n v="2410189"/>
        <n v="2410190"/>
        <n v="2410197"/>
        <n v="2410198"/>
        <n v="2410200"/>
        <n v="2410201"/>
        <n v="2410203"/>
        <n v="2410204"/>
        <n v="2410209"/>
        <n v="2410210"/>
        <n v="2410213"/>
        <n v="2410216"/>
        <n v="2410219"/>
        <n v="2410220"/>
        <n v="2410228"/>
        <n v="2410231"/>
        <n v="2410232"/>
        <n v="2410233"/>
        <n v="2410234"/>
        <n v="2410239"/>
        <n v="2410243"/>
        <n v="2410248"/>
        <n v="2410250"/>
        <n v="2410251"/>
        <n v="2410252"/>
        <n v="2410255"/>
        <n v="2410256"/>
        <n v="2410260"/>
        <n v="2410262"/>
        <n v="2410265"/>
        <n v="2410266"/>
        <n v="2410267"/>
        <n v="2410270"/>
        <n v="2410271"/>
        <n v="2410272"/>
        <n v="2410274"/>
        <n v="2410276"/>
        <n v="2410277"/>
        <n v="2410279"/>
        <n v="2410280"/>
        <n v="2410281"/>
        <n v="2410282"/>
        <n v="2410285"/>
        <n v="2410291"/>
        <n v="2410292"/>
        <n v="2410293"/>
        <n v="2410297"/>
        <n v="2410302"/>
        <n v="2410303"/>
        <n v="2410304"/>
        <n v="2410305"/>
        <n v="2410309"/>
        <n v="2410316"/>
        <n v="2410317"/>
        <n v="2410320"/>
        <n v="2410323"/>
        <n v="2410326"/>
        <n v="2410327"/>
        <n v="2410328"/>
        <n v="2410331"/>
        <n v="2410335"/>
        <n v="2410343"/>
        <n v="2410347"/>
        <n v="2410349"/>
        <n v="2410356"/>
        <n v="2410358"/>
        <n v="2410360"/>
        <n v="2410365"/>
        <n v="2410369"/>
        <n v="2410370"/>
        <n v="2410372"/>
        <n v="2410373"/>
        <n v="2410378"/>
        <n v="2410381"/>
        <n v="2410385"/>
        <n v="2410387"/>
        <n v="2410389"/>
        <n v="2410391"/>
        <n v="2410392"/>
        <n v="2410397"/>
        <n v="2410398"/>
        <n v="2410401"/>
        <n v="2410406"/>
        <n v="2410407"/>
        <n v="2410408"/>
        <n v="2410412"/>
        <n v="2410417"/>
        <n v="2410418"/>
        <n v="2410419"/>
        <n v="2410422"/>
        <n v="2410426"/>
        <n v="2410431"/>
        <n v="2410432"/>
        <n v="2410435"/>
        <n v="2410436"/>
        <n v="2410438"/>
        <n v="2410439"/>
        <n v="2410442"/>
        <n v="2410444"/>
        <n v="2410448"/>
        <n v="2410449"/>
        <n v="2410450"/>
        <n v="2410453"/>
        <n v="2410457"/>
        <n v="2410458"/>
        <n v="2410459"/>
        <n v="2410460"/>
        <n v="2410461"/>
        <n v="2410463"/>
        <n v="2410469"/>
        <n v="2410470"/>
        <n v="2410472"/>
        <n v="2410473"/>
        <n v="2410475"/>
        <n v="2410478"/>
        <n v="2410479"/>
        <n v="2410480"/>
        <n v="2410481"/>
        <n v="2410482"/>
        <n v="2410484"/>
        <n v="2410485"/>
        <n v="2410488"/>
        <n v="2410489"/>
        <n v="2410490"/>
        <n v="2410492"/>
        <n v="2410495"/>
        <n v="2410496"/>
        <n v="2410497"/>
        <n v="2410498"/>
        <n v="2410501"/>
        <n v="2410504"/>
        <n v="2410506"/>
        <n v="2410507"/>
        <n v="2410508"/>
        <n v="2410509"/>
        <n v="2410511"/>
        <n v="2410515"/>
        <n v="2410516"/>
        <n v="2410517"/>
        <n v="2410518"/>
        <n v="2410519"/>
        <n v="2410520"/>
        <n v="2410522"/>
        <n v="2410527"/>
        <n v="2410537"/>
        <n v="2410538"/>
        <n v="2410540"/>
        <n v="2410541"/>
        <n v="2410544"/>
        <n v="2410545"/>
        <n v="2410549"/>
        <n v="2410550"/>
        <n v="2410557"/>
        <n v="2410559"/>
        <n v="2410561"/>
        <n v="2410562"/>
        <n v="2410566"/>
        <n v="2410567"/>
        <n v="2410571"/>
        <n v="2410576"/>
        <n v="2410578"/>
        <n v="2410584"/>
        <n v="2410585"/>
        <n v="2410587"/>
        <n v="2410590"/>
        <n v="2410593"/>
        <n v="2410594"/>
        <n v="2410595"/>
        <n v="2410598"/>
        <n v="2410601"/>
        <n v="2410608"/>
        <n v="2410615"/>
        <n v="2410617"/>
        <n v="2410618"/>
        <n v="2410619"/>
        <n v="2410621"/>
        <n v="2410623"/>
        <n v="2410626"/>
        <n v="2410627"/>
        <n v="2410628"/>
        <n v="2410630"/>
        <n v="2410631"/>
        <n v="2410632"/>
        <n v="2410633"/>
        <n v="2410636"/>
        <n v="2410641"/>
        <n v="2410642"/>
        <n v="2410643"/>
        <n v="2410645"/>
        <n v="2410646"/>
        <n v="2410647"/>
        <n v="2410653"/>
        <n v="2410656"/>
        <n v="2410666"/>
        <n v="2410668"/>
        <n v="2410670"/>
        <n v="2410674"/>
        <n v="2410675"/>
        <n v="2410678"/>
        <n v="2410679"/>
        <n v="2410681"/>
        <n v="2410683"/>
        <n v="2410684"/>
        <n v="2410685"/>
        <n v="2410691"/>
        <n v="2410692"/>
        <n v="2410698"/>
        <n v="2410704"/>
        <n v="2410705"/>
        <n v="2410714"/>
        <n v="2410715"/>
        <n v="2410717"/>
        <n v="2410718"/>
        <n v="2410721"/>
        <n v="2410723"/>
        <n v="2410725"/>
        <n v="2410729"/>
        <n v="2410734"/>
        <n v="2410738"/>
        <n v="2410748"/>
        <n v="2410751"/>
        <n v="2410753"/>
        <n v="2410761"/>
        <n v="2410762"/>
        <n v="2410764"/>
        <n v="2410772"/>
        <n v="2410778"/>
        <n v="2410780"/>
        <n v="2410786"/>
        <n v="2410793"/>
        <n v="2410794"/>
        <n v="2410795"/>
        <n v="2410796"/>
        <n v="2410797"/>
        <n v="2410804"/>
        <n v="2410805"/>
        <n v="2410806"/>
        <n v="2410809"/>
        <n v="2410810"/>
        <n v="2410812"/>
        <n v="2410814"/>
        <n v="2410817"/>
        <n v="2410819"/>
        <n v="2410824"/>
        <n v="2410827"/>
        <n v="2410828"/>
        <n v="2410830"/>
        <n v="2410831"/>
        <n v="2410834"/>
        <n v="2410838"/>
        <n v="2410839"/>
        <n v="2410841"/>
        <n v="2410843"/>
        <n v="2410844"/>
        <n v="2410845"/>
        <n v="2410848"/>
        <n v="2410849"/>
        <n v="2410854"/>
        <n v="2410857"/>
        <n v="2410859"/>
        <n v="2410863"/>
        <n v="2410866"/>
        <n v="2410870"/>
        <n v="2410873"/>
        <n v="2410875"/>
        <n v="2410876"/>
        <n v="2410877"/>
        <n v="2410878"/>
        <n v="2410881"/>
        <n v="2410882"/>
        <n v="2410883"/>
        <n v="2410886"/>
        <n v="2410887"/>
        <n v="2410888"/>
        <n v="2410892"/>
        <n v="2410899"/>
        <n v="2410900"/>
        <n v="2410909"/>
        <n v="2410910"/>
        <n v="2410913"/>
        <n v="2410914"/>
        <n v="2410919"/>
        <n v="2410921"/>
        <n v="2410923"/>
        <n v="2410929"/>
        <n v="2410933"/>
        <n v="2410936"/>
        <n v="2410937"/>
        <n v="2410938"/>
        <n v="2410939"/>
        <n v="2410942"/>
        <n v="2410943"/>
        <n v="2410944"/>
        <n v="2410946"/>
        <n v="2410947"/>
        <n v="2410948"/>
        <n v="2410949"/>
        <n v="2410950"/>
        <n v="2410952"/>
        <n v="2410953"/>
        <n v="2410954"/>
        <n v="2410957"/>
        <n v="2410964"/>
        <n v="2410968"/>
        <n v="2410969"/>
        <n v="2410970"/>
        <n v="2410971"/>
        <n v="2410975"/>
        <n v="2410976"/>
        <n v="2410978"/>
        <n v="2410981"/>
        <n v="2410983"/>
        <n v="2410990"/>
        <n v="2410991"/>
        <n v="2410994"/>
        <n v="2410996"/>
        <n v="2410999"/>
        <n v="2411000"/>
        <n v="2411001"/>
        <n v="2411003"/>
        <n v="2411005"/>
        <n v="2411007"/>
        <n v="2411011"/>
        <n v="2411014"/>
        <n v="2411020"/>
        <n v="2411021"/>
        <n v="2411022"/>
        <n v="2411024"/>
        <n v="2411025"/>
        <n v="2411030"/>
        <n v="2411032"/>
        <n v="2411033"/>
        <n v="2411038"/>
        <n v="2411039"/>
        <n v="2411040"/>
        <n v="2411041"/>
        <n v="2411044"/>
        <n v="2411058"/>
        <n v="2411061"/>
        <n v="2411063"/>
        <n v="2411068"/>
        <n v="2411069"/>
        <n v="2411075"/>
        <n v="2411077"/>
        <n v="2411078"/>
        <n v="2411082"/>
        <n v="2411083"/>
        <n v="2411087"/>
        <n v="2411091"/>
        <n v="2411095"/>
        <n v="2411097"/>
        <n v="2411103"/>
        <n v="2411105"/>
        <n v="2411106"/>
        <n v="2411108"/>
        <n v="2411113"/>
        <n v="2411114"/>
        <n v="2411115"/>
        <n v="2411118"/>
        <n v="2411119"/>
        <n v="2411121"/>
        <n v="2411122"/>
        <n v="2411124"/>
        <n v="2411125"/>
        <n v="2411126"/>
        <n v="2411132"/>
        <n v="2411133"/>
        <n v="2411134"/>
        <n v="2411135"/>
        <n v="2411136"/>
        <n v="2411139"/>
        <n v="2411143"/>
        <n v="2411144"/>
        <n v="2411145"/>
        <n v="2411155"/>
        <n v="2411156"/>
        <n v="2411157"/>
        <n v="2411160"/>
        <n v="2411168"/>
        <n v="2411173"/>
        <n v="2411175"/>
        <n v="2411176"/>
        <n v="2411177"/>
        <n v="2411179"/>
        <n v="2411181"/>
        <n v="2411185"/>
        <n v="2411186"/>
        <n v="2411187"/>
        <n v="2411188"/>
        <n v="2411191"/>
        <n v="2411193"/>
        <n v="2411194"/>
        <n v="2411195"/>
        <n v="2411196"/>
        <n v="2411197"/>
        <n v="2411198"/>
        <n v="2411200"/>
        <n v="2411201"/>
        <n v="2411203"/>
        <n v="2411207"/>
        <n v="2411211"/>
        <n v="2411212"/>
        <n v="2411216"/>
        <n v="2411220"/>
        <n v="2411222"/>
        <n v="2411227"/>
        <n v="2411228"/>
        <n v="2411229"/>
        <n v="2411230"/>
        <n v="2411232"/>
        <n v="2411233"/>
        <n v="2411236"/>
        <n v="2411237"/>
        <n v="2411240"/>
        <n v="2411242"/>
        <n v="2411246"/>
        <n v="2411251"/>
        <n v="2411252"/>
        <n v="2411253"/>
        <n v="2411255"/>
        <n v="2411260"/>
        <n v="2411261"/>
        <n v="2411265"/>
        <n v="2411266"/>
        <n v="2411267"/>
        <n v="2411273"/>
        <n v="2411275"/>
        <n v="2411276"/>
        <n v="2411279"/>
        <n v="2411280"/>
        <n v="2411283"/>
        <n v="2411284"/>
        <n v="2411285"/>
        <n v="2411289"/>
        <n v="2411291"/>
        <n v="2411292"/>
        <n v="2411296"/>
        <n v="2411297"/>
        <n v="2411299"/>
        <n v="2411303"/>
        <n v="2411304"/>
        <n v="2411305"/>
        <n v="2411306"/>
        <n v="2411308"/>
        <n v="2411310"/>
        <n v="2411312"/>
        <n v="2411314"/>
        <n v="2411315"/>
        <n v="2411318"/>
        <n v="2411320"/>
        <n v="2411321"/>
        <n v="2411324"/>
        <n v="2411331"/>
        <n v="2411332"/>
        <n v="2411336"/>
        <n v="2411337"/>
        <n v="2411345"/>
        <n v="2411348"/>
        <n v="2411350"/>
        <n v="2411355"/>
        <n v="2411359"/>
        <n v="2411361"/>
        <n v="2411366"/>
        <n v="2411368"/>
        <n v="2411369"/>
        <n v="2411370"/>
        <n v="2411372"/>
        <n v="2411376"/>
        <n v="2411377"/>
        <n v="2411383"/>
        <n v="2411387"/>
        <n v="2411399"/>
        <n v="2411402"/>
        <n v="2411407"/>
        <n v="2411410"/>
        <n v="2411411"/>
        <n v="2411415"/>
        <n v="2411419"/>
        <n v="2411420"/>
        <n v="2411426"/>
        <n v="2411431"/>
        <n v="2411433"/>
        <n v="2411435"/>
        <n v="2411437"/>
        <n v="2411438"/>
        <n v="2411439"/>
        <n v="2411442"/>
        <n v="2411444"/>
        <n v="2411446"/>
        <n v="2411450"/>
        <n v="2411451"/>
        <n v="2411452"/>
        <n v="2411453"/>
        <n v="2411455"/>
        <n v="2411458"/>
        <n v="2411460"/>
        <n v="2411461"/>
        <n v="2411464"/>
        <n v="2411465"/>
        <n v="2411474"/>
        <n v="2411476"/>
        <n v="2411479"/>
        <n v="2411480"/>
        <n v="2411481"/>
        <n v="2411486"/>
        <n v="2411488"/>
        <n v="2411490"/>
        <n v="2411492"/>
        <n v="2411494"/>
        <n v="2411495"/>
        <n v="2411497"/>
        <n v="2411501"/>
        <n v="2411502"/>
        <n v="2411504"/>
        <n v="2411506"/>
        <n v="2411507"/>
        <n v="2411509"/>
        <n v="2411513"/>
        <n v="2411514"/>
        <n v="2411520"/>
        <n v="2411528"/>
        <n v="2411529"/>
        <n v="2411532"/>
        <n v="2411535"/>
        <n v="2411537"/>
        <n v="2411538"/>
        <n v="2411543"/>
        <n v="2411544"/>
        <n v="2411547"/>
        <n v="2411549"/>
        <n v="2411551"/>
        <n v="2411552"/>
        <n v="2411553"/>
        <n v="2411555"/>
        <n v="2411562"/>
        <n v="2411565"/>
        <n v="2411568"/>
        <n v="2411571"/>
        <n v="2411573"/>
        <n v="2411579"/>
        <n v="2411581"/>
        <n v="2411582"/>
        <n v="2411585"/>
        <n v="2411586"/>
        <n v="2411591"/>
        <n v="2411592"/>
        <n v="2411595"/>
        <n v="2411596"/>
        <n v="2411601"/>
        <n v="2411602"/>
        <n v="2411606"/>
        <n v="2411607"/>
        <n v="2411609"/>
        <n v="2411611"/>
        <n v="2411615"/>
        <n v="2411617"/>
        <n v="2411618"/>
        <n v="2411620"/>
        <n v="2411623"/>
        <n v="2411624"/>
        <n v="2411625"/>
        <n v="2411626"/>
        <n v="2411628"/>
        <n v="2411630"/>
        <n v="2411632"/>
        <n v="2411635"/>
        <n v="2411640"/>
        <n v="2411642"/>
        <n v="2411647"/>
        <n v="2411652"/>
        <n v="2411655"/>
        <n v="2411657"/>
        <n v="2411659"/>
        <n v="2411663"/>
        <n v="2411666"/>
        <n v="2411667"/>
        <n v="2411669"/>
        <n v="2411670"/>
        <n v="2411672"/>
        <n v="2411673"/>
        <n v="2411674"/>
        <n v="2411676"/>
        <n v="2411679"/>
        <n v="2411682"/>
        <n v="2411684"/>
        <n v="2411686"/>
        <n v="2411691"/>
        <n v="2411692"/>
        <n v="2411694"/>
        <n v="2411696"/>
        <n v="2411697"/>
        <n v="2411698"/>
        <n v="2411702"/>
        <n v="2411705"/>
        <n v="2411713"/>
        <n v="2411722"/>
        <n v="2411724"/>
        <n v="2411725"/>
        <n v="2411729"/>
        <n v="2411730"/>
        <n v="2411731"/>
        <n v="2411733"/>
        <n v="2411735"/>
        <n v="2411738"/>
        <n v="2411740"/>
        <n v="2411743"/>
        <n v="2411745"/>
        <n v="2411750"/>
        <n v="2411756"/>
        <n v="2411757"/>
        <n v="2411759"/>
        <n v="2411767"/>
        <n v="2411768"/>
        <n v="2411769"/>
        <n v="2411770"/>
        <n v="2411771"/>
        <n v="2411772"/>
        <n v="2411774"/>
        <n v="2411775"/>
        <n v="2411776"/>
        <n v="2411779"/>
        <n v="2411782"/>
        <n v="2411783"/>
        <n v="2411786"/>
        <n v="2411795"/>
        <n v="2411799"/>
        <n v="2411804"/>
        <n v="2411806"/>
        <n v="2411808"/>
        <n v="2411823"/>
        <n v="2411833"/>
        <n v="2411836"/>
        <n v="2411838"/>
        <n v="2411845"/>
        <n v="2411848"/>
        <n v="2411851"/>
        <n v="2411852"/>
        <n v="2411854"/>
        <n v="2411857"/>
        <n v="2411858"/>
        <n v="2411861"/>
        <n v="2411865"/>
        <n v="2411866"/>
        <n v="2411867"/>
        <n v="2411876"/>
        <n v="2411880"/>
        <n v="2411881"/>
        <n v="2411882"/>
        <n v="2411883"/>
        <n v="2411885"/>
        <n v="2411886"/>
        <n v="2411889"/>
        <n v="2411891"/>
        <n v="2411895"/>
        <n v="2411896"/>
        <n v="2411897"/>
        <n v="2411899"/>
        <n v="2411901"/>
        <n v="2411905"/>
        <n v="2411907"/>
        <n v="2411908"/>
        <n v="2411911"/>
        <n v="2411912"/>
        <n v="2411913"/>
        <n v="2411914"/>
        <n v="2411916"/>
        <n v="2411918"/>
        <n v="2411919"/>
        <n v="2411922"/>
        <n v="2411923"/>
        <n v="2411925"/>
        <n v="2411927"/>
        <n v="2411928"/>
        <n v="2411938"/>
        <n v="2411939"/>
        <n v="2411940"/>
        <n v="2411941"/>
        <n v="2411945"/>
        <n v="2411947"/>
        <n v="2411948"/>
        <n v="2411949"/>
        <n v="2411961"/>
        <n v="2411970"/>
        <n v="2411974"/>
        <n v="2411975"/>
        <n v="2411978"/>
        <n v="2411979"/>
        <n v="2411980"/>
        <n v="2411983"/>
        <n v="2411985"/>
        <n v="2411987"/>
        <n v="2411988"/>
        <n v="2411989"/>
        <n v="2411990"/>
        <n v="2411992"/>
        <n v="2411993"/>
        <n v="2411995"/>
        <n v="2411996"/>
        <n v="2412000"/>
        <n v="2412001"/>
        <n v="2412002"/>
        <n v="2412004"/>
        <n v="2412006"/>
        <n v="2412007"/>
        <n v="2412011"/>
        <n v="2412013"/>
        <n v="2412015"/>
        <n v="2412017"/>
        <n v="2412020"/>
        <n v="2412022"/>
        <n v="2412023"/>
        <n v="2412024"/>
        <n v="2412027"/>
        <n v="2412029"/>
        <n v="2412032"/>
        <n v="2412036"/>
        <n v="2412039"/>
        <n v="2412041"/>
        <n v="2412043"/>
        <n v="2412045"/>
        <n v="2412050"/>
        <n v="2412051"/>
        <n v="2412053"/>
        <n v="2412054"/>
        <n v="2412058"/>
        <n v="2412060"/>
        <n v="2412061"/>
        <n v="2412068"/>
        <n v="2412071"/>
        <n v="2412073"/>
        <n v="2412075"/>
        <n v="2412077"/>
        <n v="2412078"/>
        <n v="2412079"/>
        <n v="2412082"/>
        <n v="2412090"/>
        <n v="2412093"/>
        <n v="2412094"/>
        <n v="2412095"/>
        <n v="2412096"/>
        <n v="2412097"/>
        <n v="2412098"/>
        <n v="2412099"/>
        <n v="2412100"/>
        <n v="2412113"/>
        <n v="2412115"/>
        <n v="2412116"/>
        <n v="2412118"/>
        <n v="2412120"/>
        <n v="2412122"/>
        <n v="2412124"/>
        <n v="2412125"/>
        <n v="2412128"/>
        <n v="2412132"/>
        <n v="2412133"/>
        <n v="2412134"/>
        <n v="2412135"/>
        <n v="2412136"/>
        <n v="2412139"/>
        <n v="2412140"/>
        <n v="2412141"/>
        <n v="2412142"/>
        <n v="2412144"/>
        <n v="2412145"/>
        <n v="2412146"/>
        <n v="2412148"/>
        <n v="2412149"/>
        <n v="2412151"/>
        <n v="2412155"/>
        <n v="2412156"/>
        <n v="2412159"/>
        <n v="2412161"/>
        <n v="2412167"/>
        <n v="2412174"/>
        <n v="2412176"/>
        <n v="2412179"/>
        <n v="2412181"/>
        <n v="2412182"/>
        <n v="2412183"/>
        <n v="2412184"/>
        <n v="2412186"/>
        <n v="2412189"/>
        <n v="2412193"/>
        <n v="2412196"/>
        <n v="2412197"/>
        <n v="2412201"/>
        <n v="2412206"/>
        <n v="2412207"/>
        <n v="2412218"/>
        <n v="2412222"/>
        <n v="2412223"/>
        <n v="2412226"/>
        <n v="2412229"/>
        <n v="2412230"/>
        <n v="2412231"/>
        <n v="2412232"/>
        <n v="2412234"/>
        <n v="2412240"/>
        <n v="2412241"/>
        <n v="2412242"/>
        <n v="2412243"/>
        <n v="2412245"/>
        <n v="2412246"/>
        <n v="2412247"/>
        <n v="2412249"/>
        <n v="2412250"/>
        <n v="2412251"/>
        <n v="2412260"/>
        <n v="2412261"/>
        <n v="2412262"/>
        <n v="2412263"/>
        <n v="2412265"/>
        <n v="2412266"/>
        <n v="2412268"/>
        <n v="2412270"/>
        <n v="2412274"/>
        <n v="2412286"/>
        <n v="2412289"/>
        <n v="2412293"/>
        <n v="2412295"/>
        <n v="2412304"/>
        <n v="2412306"/>
        <n v="2412308"/>
        <n v="2412311"/>
        <n v="2412312"/>
        <n v="2412313"/>
        <n v="2412317"/>
        <n v="2412318"/>
        <n v="2412319"/>
        <n v="2412321"/>
        <n v="2412322"/>
        <n v="2412324"/>
        <n v="2412329"/>
        <n v="2412331"/>
        <n v="2412334"/>
        <n v="2412340"/>
        <n v="2412341"/>
        <n v="2412344"/>
        <n v="2412345"/>
        <n v="2412350"/>
        <n v="2412353"/>
        <n v="2412362"/>
        <n v="2412363"/>
        <n v="2412364"/>
        <n v="2412366"/>
        <n v="2412368"/>
        <n v="2412370"/>
        <n v="2412377"/>
        <n v="2412381"/>
        <n v="2412389"/>
        <n v="2412391"/>
        <n v="2412393"/>
        <n v="2412395"/>
        <n v="2412397"/>
        <n v="2412399"/>
        <n v="2412402"/>
        <n v="2412403"/>
        <n v="2412404"/>
        <n v="2412408"/>
        <n v="2412410"/>
        <n v="2412414"/>
        <n v="2412417"/>
        <n v="2412420"/>
        <n v="2412423"/>
        <n v="2412424"/>
        <n v="2412427"/>
        <n v="2412431"/>
        <n v="2412438"/>
        <n v="2412439"/>
        <n v="2412443"/>
        <n v="2412445"/>
        <n v="2412446"/>
        <n v="2412447"/>
        <n v="2412448"/>
        <n v="2412449"/>
        <n v="2412450"/>
        <n v="2412456"/>
        <n v="2412459"/>
        <n v="2412460"/>
        <n v="2412461"/>
        <n v="2412462"/>
        <n v="2412463"/>
        <n v="2412464"/>
        <n v="2412465"/>
        <n v="2412467"/>
        <n v="2412468"/>
        <n v="2412469"/>
        <n v="2412470"/>
        <n v="2412471"/>
        <n v="2412474"/>
        <n v="2412478"/>
        <n v="2412482"/>
        <n v="2412487"/>
        <n v="2412488"/>
        <n v="2412489"/>
        <n v="2412491"/>
        <n v="2412493"/>
        <n v="2412495"/>
        <n v="2412496"/>
        <n v="2412497"/>
        <n v="2412498"/>
        <n v="2412504"/>
        <n v="2412505"/>
        <n v="2412510"/>
        <n v="2412512"/>
        <n v="2412513"/>
        <n v="2412516"/>
        <n v="2412517"/>
        <n v="2412519"/>
        <n v="2412520"/>
        <n v="2412522"/>
        <n v="2412524"/>
        <n v="2412525"/>
        <n v="2412528"/>
        <n v="2412534"/>
        <n v="2412536"/>
        <n v="2412537"/>
        <n v="2412539"/>
        <n v="2412542"/>
        <n v="2412545"/>
        <n v="2412547"/>
        <n v="2412548"/>
        <n v="2412549"/>
        <n v="2412550"/>
        <n v="2412553"/>
        <n v="2412556"/>
        <n v="2412558"/>
        <n v="2412561"/>
        <n v="2412562"/>
        <n v="2412563"/>
        <n v="2412564"/>
        <n v="2412566"/>
        <n v="2412567"/>
        <n v="2412568"/>
        <n v="2412572"/>
        <n v="2412574"/>
        <n v="2412581"/>
        <n v="2412583"/>
        <n v="2412584"/>
        <n v="2412586"/>
        <n v="2412587"/>
        <n v="2412588"/>
        <n v="2412589"/>
        <n v="2412591"/>
        <n v="2412592"/>
        <n v="2412595"/>
        <n v="2412597"/>
        <n v="2412598"/>
        <n v="2412599"/>
        <n v="2412600"/>
        <n v="2412610"/>
        <n v="2412612"/>
        <n v="2412615"/>
        <n v="2412616"/>
        <n v="2412621"/>
        <n v="2412622"/>
        <n v="2412629"/>
        <n v="2412630"/>
        <n v="2412631"/>
        <n v="2412632"/>
        <n v="2412634"/>
        <n v="2412635"/>
        <n v="2412637"/>
        <n v="2412639"/>
        <n v="2412642"/>
        <n v="2412647"/>
        <n v="2412653"/>
        <n v="2412657"/>
        <n v="2412661"/>
        <n v="2412669"/>
        <n v="2412670"/>
        <n v="2412672"/>
        <n v="2412674"/>
        <n v="2412676"/>
        <n v="2412684"/>
        <n v="2412685"/>
        <n v="2412687"/>
        <n v="2412689"/>
        <n v="2412690"/>
        <n v="2412693"/>
        <n v="2412694"/>
        <n v="2412695"/>
        <n v="2412697"/>
        <n v="2412698"/>
        <n v="2412699"/>
        <n v="2412700"/>
        <n v="2412709"/>
        <n v="2412710"/>
        <n v="2412711"/>
        <n v="2412713"/>
        <n v="2412715"/>
        <n v="2412718"/>
        <n v="2412719"/>
        <n v="2412722"/>
        <n v="2412724"/>
        <n v="2412725"/>
        <n v="2412727"/>
        <n v="2412731"/>
        <n v="2412735"/>
        <n v="2412736"/>
        <n v="2412737"/>
        <n v="2412738"/>
        <n v="2412741"/>
        <n v="2412743"/>
        <n v="2412744"/>
        <n v="2412749"/>
        <n v="2412753"/>
        <n v="2412754"/>
        <n v="2412755"/>
        <n v="2412760"/>
        <n v="2412765"/>
        <n v="2412766"/>
        <n v="2412767"/>
        <n v="2412768"/>
        <n v="2412772"/>
        <n v="2412774"/>
        <n v="2412777"/>
        <n v="2412779"/>
        <n v="2412784"/>
        <n v="2412786"/>
        <n v="2412791"/>
        <n v="2412796"/>
        <n v="2412797"/>
        <n v="2412801"/>
        <n v="2412807"/>
        <n v="2412811"/>
        <n v="2412816"/>
        <n v="2412817"/>
        <n v="2412818"/>
        <n v="2412824"/>
        <n v="2412829"/>
        <n v="2412830"/>
        <n v="2412831"/>
        <n v="2412841"/>
        <n v="2412842"/>
        <n v="2412843"/>
        <n v="2412844"/>
        <n v="2412851"/>
        <n v="2412852"/>
        <n v="2412853"/>
        <n v="2412859"/>
        <n v="2412860"/>
        <n v="2412862"/>
        <n v="2412863"/>
        <n v="2412865"/>
        <n v="2412867"/>
        <n v="2412868"/>
        <n v="2412870"/>
        <n v="2412871"/>
        <n v="2412875"/>
        <n v="2412878"/>
        <n v="2412879"/>
        <n v="2412881"/>
        <n v="2412882"/>
        <n v="2412883"/>
        <n v="2412887"/>
        <n v="2412889"/>
        <n v="2412891"/>
        <n v="2412897"/>
        <n v="2412898"/>
        <n v="2412900"/>
        <n v="2412902"/>
        <n v="2412903"/>
        <n v="2412909"/>
        <n v="2412914"/>
        <n v="2412915"/>
        <n v="2412919"/>
        <n v="2412923"/>
        <n v="2412926"/>
        <n v="2412932"/>
        <n v="2412940"/>
        <n v="2412942"/>
        <n v="2412945"/>
        <n v="2412950"/>
        <n v="2412951"/>
        <n v="2412952"/>
        <n v="2412954"/>
        <n v="2412957"/>
        <n v="2412961"/>
        <n v="2412965"/>
        <n v="2412970"/>
        <n v="2412971"/>
        <n v="2412973"/>
        <n v="2412975"/>
        <n v="2412977"/>
        <n v="2412980"/>
        <n v="2412984"/>
        <n v="2412988"/>
        <n v="2412989"/>
        <n v="2412990"/>
        <n v="2412991"/>
        <n v="2412993"/>
        <n v="2412994"/>
        <n v="2412995"/>
        <n v="2413000"/>
        <n v="2413001"/>
        <n v="2413006"/>
        <n v="2413007"/>
        <n v="2413010"/>
        <n v="2413011"/>
        <n v="2413016"/>
        <n v="2413017"/>
        <n v="2413018"/>
        <n v="2413021"/>
        <n v="2413023"/>
        <n v="2413027"/>
        <n v="2413029"/>
        <n v="2413030"/>
        <n v="2413031"/>
        <n v="2413033"/>
        <n v="2413037"/>
        <n v="2413041"/>
        <n v="2413045"/>
        <n v="2413047"/>
        <n v="2413048"/>
        <n v="2413050"/>
        <n v="2413053"/>
        <n v="2413055"/>
        <n v="2413058"/>
        <n v="2413059"/>
        <n v="2413060"/>
        <n v="2413062"/>
        <n v="2413064"/>
        <n v="2413065"/>
        <n v="2413066"/>
        <n v="2413067"/>
        <n v="2413069"/>
        <n v="2413070"/>
        <n v="2413071"/>
        <n v="2413076"/>
        <n v="2413077"/>
        <n v="2413084"/>
        <n v="2413085"/>
        <n v="2413087"/>
        <n v="2413089"/>
        <n v="2413100"/>
        <n v="2413101"/>
        <n v="2413105"/>
        <n v="2413109"/>
        <n v="2413110"/>
        <n v="2413117"/>
        <n v="2413120"/>
        <n v="2413123"/>
        <n v="2413124"/>
        <n v="2413126"/>
        <n v="2413128"/>
        <n v="2413131"/>
        <n v="2413135"/>
        <n v="2413142"/>
        <n v="2413143"/>
        <n v="2413146"/>
        <n v="2413150"/>
        <n v="2413151"/>
        <n v="2413154"/>
        <n v="2413155"/>
        <n v="2413156"/>
        <n v="2413160"/>
        <n v="2413163"/>
        <n v="2413165"/>
        <n v="2413166"/>
        <n v="2413171"/>
        <n v="2413173"/>
        <n v="2413174"/>
        <n v="2413175"/>
        <n v="2413176"/>
        <n v="2413177"/>
        <n v="2413182"/>
        <n v="2413183"/>
        <n v="2413184"/>
        <n v="2413185"/>
        <n v="2413191"/>
        <n v="2413192"/>
        <n v="2413194"/>
        <n v="2413201"/>
        <n v="2413206"/>
        <n v="2413211"/>
        <n v="2413212"/>
        <n v="2413214"/>
        <n v="2413216"/>
        <n v="2413217"/>
        <n v="2413218"/>
        <n v="2413220"/>
        <n v="2413221"/>
        <n v="2413225"/>
        <n v="2413229"/>
        <n v="2413231"/>
        <n v="2413232"/>
        <n v="2413236"/>
        <n v="2413237"/>
        <n v="2413239"/>
        <n v="2413241"/>
        <n v="2413242"/>
        <n v="2413243"/>
        <n v="2413244"/>
        <n v="2413245"/>
        <n v="2413253"/>
        <n v="2413255"/>
        <n v="2413259"/>
        <n v="2413262"/>
        <n v="2413263"/>
        <n v="2413264"/>
        <n v="2413265"/>
        <n v="2413266"/>
        <n v="2413272"/>
        <n v="2413274"/>
        <n v="2413276"/>
        <n v="2413281"/>
        <n v="2413282"/>
        <n v="2413283"/>
        <n v="2413286"/>
        <n v="2413288"/>
        <n v="2413291"/>
        <n v="2413294"/>
        <n v="2413295"/>
        <n v="2413296"/>
        <n v="2413297"/>
        <n v="2413299"/>
        <n v="2413303"/>
        <n v="2413304"/>
        <n v="2413306"/>
        <n v="2413307"/>
        <n v="2413308"/>
        <n v="2413310"/>
        <n v="2413312"/>
        <n v="2413313"/>
        <n v="2413315"/>
        <n v="2413316"/>
        <n v="2413325"/>
        <n v="2413328"/>
        <n v="2413330"/>
        <n v="2413332"/>
        <n v="2413334"/>
        <n v="2413335"/>
        <n v="2413336"/>
        <n v="2413337"/>
        <n v="2413340"/>
        <n v="2413341"/>
        <n v="2413345"/>
        <n v="2413346"/>
        <n v="2413352"/>
        <n v="2413355"/>
        <n v="2413360"/>
        <n v="2413364"/>
        <n v="2413370"/>
        <n v="2413372"/>
        <n v="2413376"/>
        <n v="2413377"/>
        <n v="2413378"/>
        <n v="2413380"/>
        <n v="2413381"/>
        <n v="2413382"/>
        <n v="2413383"/>
        <n v="2413386"/>
        <n v="2413387"/>
        <n v="2413388"/>
        <n v="2413390"/>
        <n v="2413392"/>
        <n v="2413393"/>
        <n v="2413395"/>
        <n v="2413401"/>
        <n v="2413403"/>
        <n v="2413406"/>
        <n v="2413407"/>
        <n v="2413408"/>
        <n v="2413411"/>
        <n v="2413413"/>
        <n v="2413417"/>
        <n v="2413424"/>
        <n v="2413427"/>
        <n v="2413428"/>
        <n v="2413429"/>
        <n v="2413432"/>
        <n v="2413434"/>
        <n v="2413435"/>
        <n v="2413436"/>
        <n v="2413440"/>
        <n v="2413442"/>
        <n v="2413453"/>
        <n v="2413457"/>
        <n v="2413459"/>
        <n v="2413460"/>
        <n v="2413464"/>
        <n v="2413466"/>
        <n v="2413467"/>
        <n v="2413472"/>
        <n v="2413473"/>
        <n v="2413477"/>
        <n v="2413480"/>
        <n v="2413482"/>
        <n v="2413488"/>
        <n v="2413490"/>
        <n v="2413491"/>
        <n v="2413496"/>
        <n v="2413500"/>
        <n v="2413502"/>
        <n v="2413504"/>
        <n v="2413508"/>
        <n v="2413510"/>
        <n v="2413512"/>
        <n v="2413513"/>
        <n v="2413515"/>
        <n v="2413526"/>
        <n v="2413529"/>
        <n v="2413530"/>
        <n v="2413531"/>
        <n v="2413532"/>
        <n v="2413534"/>
        <n v="2413535"/>
        <n v="2413537"/>
        <n v="2413538"/>
        <n v="2413541"/>
        <n v="2413542"/>
        <n v="2413546"/>
        <n v="2413547"/>
        <n v="2413549"/>
        <n v="2413556"/>
        <n v="2413558"/>
        <n v="2413563"/>
        <n v="2413569"/>
        <n v="2413576"/>
        <n v="2413579"/>
        <n v="2413581"/>
        <n v="2413582"/>
        <n v="2413583"/>
        <n v="2413586"/>
        <n v="2413587"/>
        <n v="2413588"/>
        <n v="2413589"/>
        <n v="2413590"/>
        <n v="2413591"/>
        <n v="2413594"/>
        <n v="2413597"/>
        <n v="2413602"/>
        <n v="2413605"/>
        <n v="2413609"/>
        <n v="2413615"/>
        <n v="2413622"/>
        <n v="2413624"/>
        <n v="2413626"/>
        <n v="2413629"/>
        <n v="2413630"/>
        <n v="2413631"/>
        <n v="2413634"/>
        <n v="2413635"/>
        <n v="2413636"/>
        <n v="2413637"/>
        <n v="2413638"/>
        <n v="2413640"/>
        <n v="2413644"/>
        <n v="2413646"/>
        <n v="2413647"/>
        <n v="2413652"/>
        <n v="2413654"/>
        <n v="2413656"/>
        <n v="2413659"/>
        <n v="2413661"/>
        <n v="2413664"/>
        <n v="2413667"/>
        <n v="2413668"/>
        <n v="2413669"/>
        <n v="2413670"/>
        <n v="2413675"/>
        <n v="2413676"/>
        <n v="2413677"/>
        <n v="2413679"/>
        <n v="2413680"/>
        <n v="2413683"/>
        <n v="2413685"/>
        <n v="2413688"/>
        <n v="2413690"/>
        <n v="2413691"/>
        <n v="2413694"/>
        <n v="2413697"/>
        <n v="2413698"/>
        <n v="2413699"/>
        <n v="2413701"/>
        <n v="2413708"/>
        <n v="2413715"/>
        <n v="2413716"/>
        <n v="2413719"/>
        <n v="2413721"/>
        <n v="2413722"/>
        <n v="2413726"/>
        <n v="2413729"/>
        <n v="2413731"/>
        <n v="2413734"/>
        <n v="2413740"/>
        <n v="2413741"/>
        <n v="2413742"/>
        <n v="2413744"/>
        <n v="2413746"/>
        <n v="2413749"/>
        <n v="2413751"/>
        <n v="2413752"/>
        <n v="2413754"/>
        <n v="2413756"/>
        <n v="2413757"/>
        <n v="2413765"/>
        <n v="2413766"/>
        <n v="2413767"/>
        <n v="2413768"/>
        <n v="2413773"/>
        <n v="2413775"/>
        <n v="2413779"/>
        <n v="2413782"/>
        <n v="2413784"/>
        <n v="2413787"/>
        <n v="2413790"/>
        <n v="2413791"/>
        <n v="2413794"/>
        <n v="2413795"/>
        <n v="2413798"/>
        <n v="2413802"/>
        <n v="2413803"/>
        <n v="2413807"/>
        <n v="2413808"/>
        <n v="2413811"/>
        <n v="2413812"/>
        <n v="2413813"/>
        <n v="2413814"/>
        <n v="2413818"/>
        <n v="2413819"/>
        <n v="2413821"/>
        <n v="2413824"/>
        <n v="2413825"/>
        <n v="2413827"/>
        <n v="2413828"/>
        <n v="2413830"/>
        <n v="2413831"/>
        <n v="2413832"/>
        <n v="2413833"/>
        <n v="2413836"/>
        <n v="2413837"/>
        <n v="2413839"/>
        <n v="2413849"/>
        <n v="2413850"/>
        <n v="2413851"/>
        <n v="2413852"/>
        <n v="2413853"/>
        <n v="2413855"/>
        <n v="2413857"/>
        <n v="2413860"/>
        <n v="2413862"/>
        <n v="2413863"/>
        <n v="2413866"/>
        <n v="2413867"/>
        <n v="2413869"/>
        <n v="2413870"/>
        <n v="2413871"/>
        <n v="2413873"/>
        <n v="2413876"/>
        <n v="2413879"/>
        <n v="2413880"/>
        <n v="2413881"/>
        <n v="2413887"/>
        <n v="2413889"/>
        <n v="2413891"/>
        <n v="2413893"/>
        <n v="2413897"/>
        <n v="2413900"/>
        <n v="2413904"/>
        <n v="2413906"/>
        <n v="2413910"/>
        <n v="2413917"/>
        <n v="2413919"/>
        <n v="2413920"/>
        <n v="2413922"/>
        <n v="2413923"/>
        <n v="2413924"/>
        <n v="2413927"/>
        <n v="2413929"/>
        <n v="2413933"/>
        <n v="2413935"/>
        <n v="2413939"/>
        <n v="2413941"/>
        <n v="2413942"/>
        <n v="2413945"/>
        <n v="2413946"/>
        <n v="2413948"/>
        <n v="2413956"/>
        <n v="2413961"/>
        <n v="2413963"/>
        <n v="2413964"/>
        <n v="2413966"/>
        <n v="2413968"/>
        <n v="2413969"/>
        <n v="2413975"/>
        <n v="2413976"/>
        <n v="2413977"/>
        <n v="2413979"/>
        <n v="2413982"/>
        <n v="2413984"/>
        <n v="2413986"/>
        <n v="2413988"/>
        <n v="2413990"/>
        <n v="2413993"/>
        <n v="2413994"/>
        <n v="2413995"/>
        <n v="2413996"/>
        <n v="2413997"/>
        <n v="2413998"/>
        <n v="2414001"/>
        <n v="2414002"/>
        <n v="2414004"/>
        <n v="2414005"/>
        <n v="2414006"/>
        <n v="2414008"/>
        <n v="2414009"/>
        <n v="2414011"/>
        <n v="2414020"/>
        <n v="2414024"/>
        <n v="2414025"/>
        <n v="2414029"/>
        <n v="2414030"/>
        <n v="2414031"/>
        <n v="2414035"/>
        <n v="2414037"/>
        <n v="2414040"/>
        <n v="2414041"/>
        <n v="2414044"/>
        <n v="2414046"/>
        <n v="2414049"/>
        <n v="2414058"/>
        <n v="2414061"/>
        <n v="2414063"/>
        <n v="2414064"/>
        <n v="2414065"/>
        <n v="2414067"/>
        <n v="2414068"/>
        <n v="2414069"/>
        <n v="2414073"/>
        <n v="2414080"/>
        <n v="2414081"/>
        <n v="2414082"/>
        <n v="2414083"/>
        <n v="2414084"/>
        <n v="2414085"/>
        <n v="2414086"/>
        <n v="2414088"/>
        <n v="2414091"/>
        <n v="2414095"/>
        <n v="2414096"/>
        <n v="2414103"/>
        <n v="2414109"/>
        <n v="2414111"/>
        <n v="2414114"/>
        <n v="2414118"/>
        <n v="2414120"/>
        <n v="2414121"/>
        <n v="2414123"/>
        <n v="2414125"/>
        <n v="2414126"/>
        <n v="2414127"/>
        <n v="2414128"/>
        <n v="2414130"/>
        <n v="2414134"/>
        <n v="2414135"/>
        <n v="2414142"/>
        <n v="2414143"/>
        <n v="2414149"/>
        <n v="2414153"/>
        <n v="2414154"/>
        <n v="2414157"/>
        <n v="2414159"/>
        <n v="2414160"/>
        <n v="2414162"/>
        <n v="2414169"/>
        <n v="2414171"/>
        <n v="2414172"/>
        <n v="2414176"/>
        <n v="2414177"/>
        <n v="2414178"/>
        <n v="2414180"/>
        <n v="2414181"/>
        <n v="2414184"/>
        <n v="2414186"/>
        <n v="2414189"/>
        <n v="2414190"/>
        <n v="2414192"/>
        <n v="2414194"/>
        <n v="2414196"/>
        <n v="2414198"/>
        <n v="2414204"/>
        <n v="2414206"/>
        <n v="2414207"/>
        <n v="2414209"/>
        <n v="2414212"/>
        <n v="2414214"/>
        <n v="2414215"/>
        <n v="2414222"/>
        <n v="2414226"/>
        <n v="2414229"/>
        <n v="2414230"/>
        <n v="2414232"/>
        <n v="2414234"/>
        <n v="2414238"/>
        <n v="2414239"/>
        <n v="2414243"/>
        <n v="2414244"/>
        <n v="2414246"/>
        <n v="2414247"/>
        <n v="2414249"/>
        <n v="2414251"/>
        <n v="2414253"/>
        <n v="2414258"/>
        <n v="2414259"/>
        <n v="2414262"/>
        <n v="2414264"/>
        <n v="2414266"/>
        <n v="2414268"/>
        <n v="2414269"/>
        <n v="2414274"/>
        <n v="2414276"/>
        <n v="2414277"/>
        <n v="2414278"/>
        <n v="2414281"/>
        <n v="2414282"/>
        <n v="2414284"/>
        <n v="2414285"/>
        <n v="2414287"/>
        <n v="2414290"/>
        <n v="2414294"/>
        <n v="2414301"/>
        <n v="2414302"/>
        <n v="2414305"/>
        <n v="2414315"/>
        <n v="2414317"/>
        <n v="2414321"/>
        <n v="2414322"/>
        <n v="2414327"/>
        <n v="2414330"/>
        <n v="2414336"/>
        <n v="2414337"/>
        <n v="2414338"/>
        <n v="2414339"/>
        <n v="2414340"/>
        <n v="2414341"/>
        <n v="2414342"/>
        <n v="2414344"/>
        <n v="2414346"/>
        <n v="2414349"/>
        <n v="2414350"/>
        <n v="2414352"/>
        <n v="2414353"/>
        <n v="2414355"/>
        <n v="2414361"/>
        <n v="2414372"/>
        <n v="2414373"/>
        <n v="2414380"/>
        <n v="2414382"/>
        <n v="2414387"/>
        <n v="2414390"/>
        <n v="2414391"/>
        <n v="2414392"/>
        <n v="2414393"/>
        <n v="2414395"/>
        <n v="2414396"/>
        <n v="2414397"/>
        <n v="2414399"/>
        <n v="2414400"/>
        <n v="2414403"/>
        <n v="2414405"/>
        <n v="2414410"/>
        <n v="2414412"/>
        <n v="2414413"/>
        <n v="2414415"/>
        <n v="2414416"/>
        <n v="2414417"/>
        <n v="2414422"/>
        <n v="2414432"/>
        <n v="2414434"/>
        <n v="2414437"/>
        <n v="2414438"/>
        <n v="2414439"/>
        <n v="2414443"/>
        <n v="2414444"/>
        <n v="2414446"/>
        <n v="2414448"/>
        <n v="2414449"/>
        <n v="2414450"/>
        <n v="2414464"/>
        <n v="2414466"/>
        <n v="2414469"/>
        <n v="2414471"/>
        <n v="2414473"/>
        <n v="2414476"/>
        <n v="2414479"/>
        <n v="2414480"/>
        <n v="2414481"/>
        <n v="2414482"/>
        <n v="2414483"/>
        <n v="2414487"/>
        <n v="2414489"/>
        <n v="2414490"/>
        <n v="2414495"/>
        <n v="2414497"/>
        <n v="2414499"/>
        <n v="2414500"/>
        <n v="2414501"/>
        <n v="2414502"/>
        <n v="2414505"/>
        <n v="2414507"/>
        <n v="2414509"/>
        <n v="2414512"/>
        <n v="2414514"/>
        <n v="2414516"/>
        <n v="2414517"/>
        <n v="2414519"/>
        <n v="2414524"/>
        <n v="2414525"/>
        <n v="2414529"/>
        <n v="2414531"/>
        <n v="2414532"/>
        <n v="2414533"/>
        <n v="2414535"/>
        <n v="2414539"/>
        <n v="2414540"/>
        <n v="2414543"/>
        <n v="2414544"/>
        <n v="2414551"/>
        <n v="2414553"/>
        <n v="2414555"/>
        <n v="2414559"/>
        <n v="2414561"/>
        <n v="2414564"/>
        <n v="2414565"/>
        <n v="2414566"/>
        <n v="2414567"/>
        <n v="2414570"/>
        <n v="2414571"/>
        <n v="2414573"/>
        <n v="2414574"/>
        <n v="2414577"/>
        <n v="2414579"/>
        <n v="2414585"/>
        <n v="2414586"/>
        <n v="2414589"/>
        <n v="2414591"/>
        <n v="2414595"/>
        <n v="2414598"/>
        <n v="2414599"/>
        <n v="2414602"/>
        <n v="2414604"/>
        <n v="2414611"/>
        <n v="2414619"/>
        <n v="2414620"/>
        <n v="2414621"/>
        <n v="2414622"/>
        <n v="2414625"/>
        <n v="2414626"/>
        <n v="2414630"/>
        <n v="2414632"/>
        <n v="2414634"/>
        <n v="2414638"/>
        <n v="2414641"/>
        <n v="2414643"/>
        <n v="2414645"/>
        <n v="2414646"/>
        <n v="2414651"/>
        <n v="2414652"/>
        <n v="2414655"/>
        <n v="2414659"/>
        <n v="2414660"/>
        <n v="2414662"/>
        <n v="2414663"/>
        <n v="2414664"/>
        <n v="2414669"/>
        <n v="2414670"/>
        <n v="2414671"/>
        <n v="2414672"/>
        <n v="2414674"/>
        <n v="2414675"/>
        <n v="2414676"/>
        <n v="2414681"/>
        <n v="2414683"/>
        <n v="2414685"/>
        <n v="2414688"/>
        <n v="2414689"/>
        <n v="2414695"/>
        <n v="2414697"/>
        <n v="2414699"/>
        <n v="2414707"/>
        <n v="2414709"/>
        <n v="2414713"/>
        <n v="2414714"/>
        <n v="2414716"/>
        <n v="2414720"/>
        <n v="2414721"/>
        <n v="2414722"/>
        <n v="2414725"/>
        <n v="2414726"/>
        <n v="2414727"/>
        <n v="2414732"/>
        <n v="2414735"/>
        <n v="2414736"/>
        <n v="2414740"/>
        <n v="2414741"/>
        <n v="2414745"/>
        <n v="2414747"/>
        <n v="2414749"/>
        <n v="2414752"/>
        <n v="2414754"/>
        <n v="2414757"/>
        <n v="2414760"/>
        <n v="2414761"/>
        <n v="2414764"/>
        <n v="2414765"/>
        <n v="2414769"/>
        <n v="2414770"/>
        <n v="2414773"/>
        <n v="2414774"/>
        <n v="2414778"/>
        <n v="2414779"/>
        <n v="2414780"/>
        <n v="2414783"/>
        <n v="2414785"/>
        <n v="2414788"/>
        <n v="2414792"/>
        <n v="2414793"/>
        <n v="2414794"/>
        <n v="2414801"/>
        <n v="2414803"/>
        <n v="2414805"/>
        <n v="2414807"/>
        <n v="2414809"/>
        <n v="2414812"/>
        <n v="2414815"/>
        <n v="2414818"/>
        <n v="2414819"/>
        <n v="2414820"/>
        <n v="2414823"/>
        <n v="2414824"/>
        <n v="2414825"/>
        <n v="2414828"/>
        <n v="2414829"/>
        <n v="2414830"/>
        <n v="2414833"/>
        <n v="2414836"/>
        <n v="2414837"/>
        <n v="2414845"/>
        <n v="2414846"/>
        <n v="2414847"/>
        <n v="2414851"/>
        <n v="2414852"/>
        <n v="2414856"/>
        <n v="2414857"/>
        <n v="2414859"/>
        <n v="2414863"/>
        <n v="2414866"/>
        <n v="2414868"/>
        <n v="2414872"/>
        <n v="2414876"/>
        <n v="2414877"/>
        <n v="2414878"/>
        <n v="2414879"/>
        <n v="2414880"/>
        <n v="2414882"/>
        <n v="2414889"/>
        <n v="2414891"/>
        <n v="2414892"/>
        <n v="2414893"/>
        <n v="2414894"/>
        <n v="2414895"/>
        <n v="2414898"/>
        <n v="2414899"/>
        <n v="2414900"/>
        <n v="2414902"/>
        <n v="2414903"/>
        <n v="2414904"/>
        <n v="2414905"/>
        <n v="2414906"/>
        <n v="2414908"/>
        <n v="2414909"/>
        <n v="2414911"/>
        <n v="2414915"/>
        <n v="2414917"/>
        <n v="2414919"/>
        <n v="2414920"/>
        <n v="2414922"/>
        <n v="2414923"/>
        <n v="2414926"/>
        <n v="2414932"/>
        <n v="2414933"/>
        <n v="2414937"/>
        <n v="2414938"/>
        <n v="2414944"/>
        <n v="2414946"/>
        <n v="2414947"/>
        <n v="2414954"/>
        <n v="2414955"/>
        <n v="2414958"/>
        <n v="2414962"/>
        <n v="2414966"/>
        <n v="2414967"/>
        <n v="2414969"/>
        <n v="2414970"/>
        <n v="2414972"/>
        <n v="2414973"/>
        <n v="2414974"/>
        <n v="2414975"/>
        <n v="2414979"/>
        <n v="2414980"/>
        <n v="2414983"/>
        <n v="2414985"/>
        <n v="2414986"/>
        <n v="2414989"/>
        <n v="2414990"/>
        <n v="2414991"/>
        <n v="2414992"/>
        <n v="2414996"/>
        <n v="2414997"/>
        <n v="2414999"/>
        <n v="2415002"/>
        <n v="2415003"/>
        <n v="2415005"/>
        <n v="2415006"/>
        <n v="2415007"/>
        <n v="2415009"/>
        <n v="2415010"/>
        <n v="2415011"/>
        <n v="2415012"/>
        <n v="2415015"/>
        <n v="2415018"/>
        <n v="2415020"/>
        <n v="2415023"/>
        <n v="2415025"/>
        <n v="2415031"/>
        <n v="2415034"/>
        <n v="2415042"/>
        <n v="2415044"/>
        <n v="2415050"/>
        <n v="2415052"/>
        <n v="2415056"/>
        <n v="2415057"/>
        <n v="2415058"/>
        <n v="2415066"/>
        <n v="2415070"/>
        <n v="2415074"/>
        <n v="2415076"/>
        <n v="2415077"/>
        <n v="2415080"/>
        <n v="2415081"/>
        <n v="2415082"/>
        <n v="2415084"/>
        <n v="2415085"/>
        <n v="2415088"/>
        <n v="2415089"/>
        <n v="2415094"/>
        <n v="2415096"/>
        <n v="2415098"/>
        <n v="2415104"/>
        <n v="2415105"/>
        <n v="2415106"/>
        <n v="2415110"/>
        <n v="2415111"/>
        <n v="2415118"/>
        <n v="2415120"/>
        <n v="2415122"/>
        <n v="2415126"/>
        <n v="2415127"/>
        <n v="2415129"/>
        <n v="2415130"/>
        <n v="2415134"/>
        <n v="2415137"/>
        <n v="2415138"/>
        <n v="2415140"/>
        <n v="2415143"/>
        <n v="2415145"/>
        <n v="2415146"/>
        <n v="2415148"/>
        <n v="2415150"/>
        <n v="2415153"/>
        <n v="2415157"/>
        <n v="2415158"/>
        <n v="2415161"/>
        <n v="2415163"/>
        <n v="2415164"/>
        <n v="2415165"/>
        <n v="2415166"/>
        <n v="2415167"/>
        <n v="2415168"/>
        <n v="2415174"/>
        <n v="2415182"/>
        <n v="2415187"/>
        <n v="2415191"/>
        <n v="2415198"/>
        <n v="2415200"/>
        <n v="2415204"/>
        <n v="2415205"/>
        <n v="2415210"/>
        <n v="2415211"/>
        <n v="2415213"/>
        <n v="2415218"/>
        <n v="2415224"/>
        <n v="2415226"/>
        <n v="2415227"/>
        <n v="2415229"/>
        <n v="2415231"/>
        <n v="2415236"/>
        <n v="2415238"/>
        <n v="2415241"/>
        <n v="2415242"/>
        <n v="2415246"/>
        <n v="2415247"/>
        <n v="2415250"/>
        <n v="2415258"/>
        <n v="2415259"/>
        <n v="2415260"/>
        <n v="2415262"/>
        <n v="2415263"/>
        <n v="2415267"/>
        <n v="2415268"/>
        <n v="2415269"/>
        <n v="2415271"/>
        <n v="2415274"/>
        <n v="2415275"/>
        <n v="2415280"/>
        <n v="2415284"/>
        <n v="2415287"/>
        <n v="2415292"/>
        <n v="2415297"/>
        <n v="2415301"/>
        <n v="2415302"/>
        <n v="2415307"/>
        <n v="2415308"/>
        <n v="2415313"/>
        <n v="2415314"/>
        <n v="2415315"/>
        <n v="2415319"/>
        <n v="2415320"/>
        <n v="2415321"/>
        <n v="2415323"/>
        <n v="2415324"/>
        <n v="2415325"/>
        <n v="2415330"/>
        <n v="2415332"/>
        <n v="2415342"/>
        <n v="2415347"/>
        <n v="2415348"/>
        <n v="2415349"/>
        <n v="2415356"/>
        <n v="2415357"/>
        <n v="2415358"/>
        <n v="2415361"/>
        <n v="2415362"/>
        <n v="2415364"/>
        <n v="2415365"/>
        <n v="2415368"/>
        <n v="2415369"/>
        <n v="2415370"/>
        <n v="2415373"/>
        <n v="2415376"/>
        <n v="2415378"/>
        <n v="2415379"/>
        <n v="2415381"/>
        <n v="2415385"/>
        <n v="2415386"/>
        <n v="2415394"/>
        <n v="2415396"/>
        <n v="2415399"/>
        <n v="2415400"/>
        <n v="2415402"/>
        <n v="2415404"/>
        <n v="2415406"/>
        <n v="2415407"/>
        <n v="2415408"/>
        <n v="2415410"/>
        <n v="2415411"/>
        <n v="2415413"/>
        <n v="2415415"/>
        <n v="2415416"/>
        <n v="2415417"/>
        <n v="2415418"/>
        <n v="2415421"/>
        <n v="2415422"/>
        <n v="2415423"/>
        <n v="2415425"/>
        <n v="2415428"/>
        <n v="2415434"/>
        <n v="2415437"/>
        <n v="2415438"/>
        <n v="2415440"/>
        <n v="2415442"/>
        <n v="2415444"/>
        <n v="2415445"/>
        <n v="2415446"/>
        <n v="2415455"/>
        <n v="2415458"/>
        <n v="2415465"/>
        <n v="2415466"/>
        <n v="2415467"/>
        <n v="2415477"/>
        <n v="2415479"/>
        <n v="2415482"/>
        <n v="2415483"/>
        <n v="2415484"/>
        <n v="2415485"/>
        <n v="2415487"/>
        <n v="2415490"/>
        <n v="2415492"/>
        <n v="2415493"/>
        <n v="2415495"/>
        <n v="2415497"/>
        <n v="2415498"/>
        <n v="2415500"/>
        <n v="2415502"/>
        <n v="2415505"/>
        <n v="2415507"/>
        <n v="2415519"/>
        <n v="2415520"/>
        <n v="2415524"/>
        <n v="2415528"/>
        <n v="2415529"/>
        <n v="2415535"/>
        <n v="2415539"/>
        <n v="2415541"/>
        <n v="2415546"/>
        <n v="2415548"/>
        <n v="2415550"/>
        <n v="2415553"/>
        <n v="2415555"/>
        <n v="2415556"/>
        <n v="2415558"/>
        <n v="2415559"/>
        <n v="2415560"/>
        <n v="2415561"/>
        <n v="2415566"/>
        <n v="2415568"/>
        <n v="2415574"/>
        <n v="2415575"/>
        <n v="2415577"/>
        <n v="2415579"/>
        <n v="2415580"/>
        <n v="2415586"/>
        <n v="2415587"/>
        <n v="2415588"/>
        <n v="2415589"/>
        <n v="2415591"/>
        <n v="2415593"/>
        <n v="2415594"/>
        <n v="2415595"/>
        <n v="2415596"/>
        <n v="2415597"/>
        <n v="2415598"/>
        <n v="2415599"/>
        <n v="2415600"/>
        <n v="2415604"/>
        <n v="2415605"/>
        <n v="2415607"/>
        <n v="2415608"/>
        <n v="2415611"/>
        <n v="2415614"/>
        <n v="2415615"/>
        <n v="2415616"/>
        <n v="2415618"/>
        <n v="2415619"/>
        <n v="2415620"/>
        <n v="2415623"/>
        <n v="2415624"/>
        <n v="2415625"/>
        <n v="2415630"/>
        <n v="2415637"/>
        <n v="2415639"/>
        <n v="2415643"/>
        <n v="2415647"/>
        <n v="2415648"/>
        <n v="2415650"/>
        <n v="2415654"/>
        <n v="2415657"/>
        <n v="2415664"/>
        <n v="2415666"/>
        <n v="2415669"/>
        <n v="2415670"/>
        <n v="2415672"/>
        <n v="2415673"/>
        <n v="2415674"/>
        <n v="2415676"/>
        <n v="2415679"/>
        <n v="2415681"/>
        <n v="2415684"/>
        <n v="2415685"/>
        <n v="2415686"/>
        <n v="2415688"/>
        <n v="2415689"/>
        <n v="2415691"/>
        <n v="2415693"/>
        <n v="2415694"/>
        <n v="2415695"/>
        <n v="2415697"/>
        <n v="2415699"/>
        <n v="2415703"/>
        <n v="2415704"/>
        <n v="2415706"/>
        <n v="2415708"/>
        <n v="2415710"/>
        <n v="2415711"/>
        <n v="2415717"/>
        <n v="2415719"/>
        <n v="2415720"/>
        <n v="2415722"/>
        <n v="2415724"/>
        <n v="2415725"/>
        <n v="2415726"/>
        <n v="2415728"/>
        <n v="2415733"/>
        <n v="2415734"/>
        <n v="2415735"/>
        <n v="2415736"/>
        <n v="2415737"/>
        <n v="2415740"/>
        <n v="2415742"/>
        <n v="2415743"/>
        <n v="2415748"/>
        <n v="2415750"/>
        <n v="2415751"/>
        <n v="2415752"/>
        <n v="2415754"/>
        <n v="2415755"/>
        <n v="2415757"/>
        <n v="2415759"/>
        <n v="2415761"/>
        <n v="2415762"/>
        <n v="2415763"/>
        <n v="2415765"/>
        <n v="2415768"/>
        <n v="2415769"/>
        <n v="2415777"/>
        <n v="2415778"/>
        <n v="2415779"/>
        <n v="2415780"/>
        <n v="2415782"/>
        <n v="2415783"/>
        <n v="2415786"/>
        <n v="2415789"/>
        <n v="2415791"/>
        <n v="2415796"/>
        <n v="2415797"/>
        <n v="2415798"/>
        <n v="2415800"/>
        <n v="2415801"/>
        <n v="2415805"/>
        <n v="2415810"/>
        <n v="2415813"/>
        <n v="2415814"/>
        <n v="2415821"/>
        <n v="2415823"/>
        <n v="2415825"/>
        <n v="2415827"/>
        <n v="2415829"/>
        <n v="2415830"/>
        <n v="2415832"/>
        <n v="2415833"/>
        <n v="2415834"/>
        <n v="2415840"/>
        <n v="2415841"/>
        <n v="2415847"/>
        <n v="2415849"/>
        <n v="2415851"/>
        <n v="2415854"/>
        <n v="2415856"/>
        <n v="2415859"/>
        <n v="2415860"/>
        <n v="2415861"/>
        <n v="2415863"/>
        <n v="2415865"/>
        <n v="2415867"/>
        <n v="2415869"/>
        <n v="2415873"/>
        <n v="2415874"/>
        <n v="2415875"/>
        <n v="2415879"/>
        <n v="2415882"/>
        <n v="2415883"/>
        <n v="2415884"/>
        <n v="2415892"/>
        <n v="2415893"/>
        <n v="2415897"/>
        <n v="2415906"/>
        <n v="2415908"/>
        <n v="2415911"/>
        <n v="2415913"/>
        <n v="2415914"/>
        <n v="2415920"/>
        <n v="2415923"/>
        <n v="2415924"/>
        <n v="2415928"/>
        <n v="2415929"/>
        <n v="2415931"/>
        <n v="2415933"/>
        <n v="2415934"/>
        <n v="2415936"/>
        <n v="2415937"/>
        <n v="2415939"/>
        <n v="2415941"/>
        <n v="2415942"/>
        <n v="2415943"/>
        <n v="2415945"/>
        <n v="2415946"/>
        <n v="2415950"/>
        <n v="2415953"/>
        <n v="2415962"/>
        <n v="2415963"/>
        <n v="2415964"/>
        <n v="2415972"/>
        <n v="2415974"/>
        <n v="2415975"/>
        <n v="2415976"/>
        <n v="2415981"/>
        <n v="2415986"/>
        <n v="2415990"/>
        <n v="2415991"/>
        <n v="2415993"/>
        <n v="2415995"/>
        <n v="2415997"/>
        <n v="2416001"/>
        <n v="2416002"/>
        <n v="2416005"/>
        <n v="2416006"/>
        <n v="2416015"/>
        <n v="2416023"/>
        <n v="2416025"/>
        <n v="2416026"/>
        <n v="2416027"/>
        <n v="2416028"/>
        <n v="2416030"/>
        <n v="2416031"/>
        <n v="2416035"/>
        <n v="2416046"/>
        <n v="2416047"/>
        <n v="2416048"/>
        <n v="2416051"/>
        <n v="2416053"/>
        <n v="2416055"/>
        <n v="2416056"/>
        <n v="2416061"/>
        <n v="2416062"/>
        <n v="2416064"/>
        <n v="2416065"/>
        <n v="2416066"/>
        <n v="2416067"/>
        <n v="2416068"/>
        <n v="2416070"/>
        <n v="2416072"/>
        <n v="2416073"/>
        <n v="2416075"/>
        <n v="2416076"/>
        <n v="2416077"/>
        <n v="2416078"/>
        <n v="2416079"/>
        <n v="2416081"/>
        <n v="2416084"/>
        <n v="2416086"/>
        <n v="2416087"/>
        <n v="2416088"/>
        <n v="2416089"/>
        <n v="2416090"/>
        <n v="2416093"/>
        <n v="2416095"/>
        <n v="2416096"/>
        <n v="2416097"/>
        <n v="2416098"/>
        <n v="2416099"/>
        <n v="2416103"/>
        <n v="2416104"/>
        <n v="2416105"/>
        <n v="2416106"/>
        <n v="2416107"/>
        <n v="2416112"/>
        <n v="2416122"/>
        <n v="2416126"/>
        <n v="2416128"/>
        <n v="2416129"/>
        <n v="2416132"/>
        <n v="2416133"/>
        <n v="2416135"/>
        <n v="2416138"/>
        <n v="2416139"/>
        <n v="2416140"/>
        <n v="2416141"/>
        <n v="2416142"/>
        <n v="2416145"/>
        <n v="2416151"/>
        <n v="2416152"/>
        <n v="2416156"/>
        <n v="2416161"/>
        <n v="2416162"/>
        <n v="2416165"/>
        <n v="2416166"/>
        <n v="2416167"/>
        <n v="2416169"/>
        <n v="2416170"/>
        <n v="2416173"/>
        <n v="2416175"/>
        <n v="2416178"/>
        <n v="2416179"/>
        <n v="2416180"/>
        <n v="2416183"/>
        <n v="2416184"/>
        <n v="2416185"/>
        <n v="2416186"/>
        <n v="2416187"/>
        <n v="2416188"/>
        <n v="2416189"/>
        <n v="2416190"/>
        <n v="2416193"/>
        <n v="2416195"/>
        <n v="2416198"/>
        <n v="2416200"/>
        <n v="2416202"/>
        <n v="2416206"/>
        <n v="2416207"/>
        <n v="2416209"/>
        <n v="2416210"/>
        <n v="2416211"/>
        <n v="2416212"/>
        <n v="2416215"/>
        <n v="2416217"/>
        <n v="2416218"/>
        <n v="2416219"/>
        <n v="2416222"/>
        <n v="2416223"/>
        <n v="2416224"/>
        <n v="2416227"/>
        <n v="2416230"/>
        <n v="2416232"/>
        <n v="2416243"/>
        <n v="2416247"/>
        <n v="2416248"/>
        <n v="2416250"/>
        <n v="2416251"/>
        <n v="2416254"/>
        <n v="2416255"/>
        <n v="2416258"/>
        <n v="2416263"/>
        <n v="2416264"/>
        <n v="2416266"/>
        <n v="2416272"/>
        <n v="2416278"/>
        <n v="2416279"/>
        <n v="2416283"/>
        <n v="2416284"/>
        <n v="2416286"/>
        <n v="2416287"/>
        <n v="2416290"/>
        <n v="2416292"/>
        <n v="2416293"/>
        <n v="2416301"/>
        <n v="2416306"/>
        <n v="2416314"/>
        <n v="2416320"/>
        <n v="2416321"/>
        <n v="2416323"/>
        <n v="2416327"/>
        <n v="2416329"/>
        <n v="2416332"/>
        <n v="2416334"/>
        <n v="2416338"/>
        <n v="2416340"/>
        <n v="2416341"/>
        <n v="2416343"/>
        <n v="2416344"/>
        <n v="2416346"/>
        <n v="2416347"/>
        <n v="2416350"/>
        <n v="2416354"/>
        <n v="2416356"/>
        <n v="2416357"/>
        <n v="2416366"/>
        <n v="2416373"/>
        <n v="2416374"/>
        <n v="2416375"/>
        <n v="2416378"/>
        <n v="2416382"/>
        <n v="2416387"/>
        <n v="2416388"/>
        <n v="2416389"/>
        <n v="2416392"/>
        <n v="2416395"/>
        <n v="2416396"/>
        <n v="2416401"/>
        <n v="2416403"/>
        <n v="2416404"/>
        <n v="2416408"/>
        <n v="2416409"/>
        <n v="2416410"/>
        <n v="2416412"/>
        <n v="2416416"/>
        <n v="2416422"/>
        <n v="2416423"/>
        <n v="2416425"/>
        <n v="2416426"/>
        <n v="2416427"/>
        <n v="2416428"/>
        <n v="2416429"/>
        <n v="2416430"/>
        <n v="2416431"/>
        <n v="2416435"/>
        <n v="2416436"/>
        <n v="2416437"/>
        <n v="2416438"/>
        <n v="2416440"/>
        <n v="2416442"/>
        <n v="2416448"/>
        <n v="2416450"/>
        <n v="2416453"/>
        <n v="2416454"/>
        <n v="2416455"/>
        <n v="2416457"/>
        <n v="2416459"/>
        <n v="2416460"/>
        <n v="2416462"/>
        <n v="2416467"/>
        <n v="2416468"/>
        <n v="2416470"/>
        <n v="2416473"/>
        <n v="2416482"/>
        <n v="2416485"/>
        <n v="2416486"/>
        <n v="2416490"/>
        <n v="2416495"/>
        <n v="2416497"/>
        <n v="2416499"/>
        <n v="2416500"/>
        <n v="2416501"/>
        <n v="2416506"/>
        <n v="2416513"/>
        <n v="2416516"/>
        <n v="2416517"/>
        <n v="2416520"/>
        <n v="2416521"/>
        <n v="2416526"/>
        <n v="2416529"/>
        <n v="2416531"/>
        <n v="2416532"/>
        <n v="2416533"/>
        <n v="2416536"/>
        <n v="2416538"/>
        <n v="2416539"/>
        <n v="2416540"/>
        <n v="2416541"/>
        <n v="2416542"/>
        <n v="2416545"/>
        <n v="2416546"/>
        <n v="2416550"/>
        <n v="2416552"/>
        <n v="2416558"/>
        <n v="2416559"/>
        <n v="2416560"/>
        <n v="2416561"/>
        <n v="2416562"/>
        <n v="2416564"/>
        <n v="2416567"/>
        <n v="2416569"/>
        <n v="2416573"/>
        <n v="2416576"/>
        <n v="2416578"/>
        <n v="2416579"/>
        <n v="2416581"/>
        <n v="2416582"/>
        <n v="2416584"/>
        <n v="2416586"/>
        <n v="2416591"/>
        <n v="2416593"/>
        <n v="2416595"/>
        <n v="2416599"/>
        <n v="2416602"/>
        <n v="2416605"/>
        <n v="2416607"/>
        <n v="2416609"/>
        <n v="2416611"/>
        <n v="2416613"/>
        <n v="2416615"/>
        <n v="2416616"/>
        <n v="2416619"/>
        <n v="2416620"/>
        <n v="2416622"/>
        <n v="2416624"/>
        <n v="2416625"/>
        <n v="2416628"/>
        <n v="2416629"/>
        <n v="2416630"/>
        <n v="2416634"/>
        <n v="2416635"/>
        <n v="2416638"/>
        <n v="2416639"/>
        <n v="2416641"/>
        <n v="2416643"/>
        <n v="2416647"/>
        <n v="2416651"/>
        <n v="2416653"/>
        <n v="2416654"/>
        <n v="2416656"/>
        <n v="2416657"/>
        <n v="2416660"/>
        <n v="2416661"/>
        <n v="2416664"/>
        <n v="2416665"/>
        <n v="2416668"/>
        <n v="2416669"/>
        <n v="2416672"/>
        <n v="2416673"/>
        <n v="2416676"/>
        <n v="2416678"/>
        <n v="2416680"/>
        <n v="2416681"/>
        <n v="2416683"/>
        <n v="2416686"/>
        <n v="2416687"/>
        <n v="2416689"/>
        <n v="2416694"/>
        <n v="2416695"/>
        <n v="2416697"/>
        <n v="2416701"/>
        <n v="2416704"/>
        <n v="2416705"/>
        <n v="2416706"/>
        <n v="2416708"/>
        <n v="2416711"/>
        <n v="2416715"/>
        <n v="2416718"/>
        <n v="2416721"/>
        <n v="2416722"/>
        <n v="2416724"/>
        <n v="2416725"/>
        <n v="2416726"/>
        <n v="2416727"/>
        <n v="2416729"/>
        <n v="2416731"/>
        <n v="2416733"/>
        <n v="2416734"/>
        <n v="2416735"/>
        <n v="2416740"/>
        <n v="2416746"/>
        <n v="2416748"/>
        <n v="2416752"/>
        <n v="2416753"/>
        <n v="2416754"/>
        <n v="2416755"/>
        <n v="2416756"/>
        <n v="2416757"/>
        <n v="2416761"/>
        <n v="2416765"/>
        <n v="2416766"/>
        <n v="2416767"/>
        <n v="2416768"/>
        <n v="2416775"/>
        <n v="2416777"/>
        <n v="2416778"/>
        <n v="2416779"/>
        <n v="2416780"/>
        <n v="2416786"/>
        <n v="2416788"/>
        <n v="2416790"/>
        <n v="2416791"/>
        <n v="2416794"/>
        <n v="2416795"/>
        <n v="2416799"/>
        <n v="2416800"/>
        <n v="2416801"/>
        <n v="2416802"/>
        <n v="2416803"/>
        <n v="2416804"/>
        <n v="2416805"/>
        <n v="2416806"/>
        <n v="2416808"/>
        <n v="2416812"/>
        <n v="2416814"/>
        <n v="2416817"/>
        <n v="2416819"/>
        <n v="2416823"/>
        <n v="2416829"/>
        <n v="2416831"/>
        <n v="2416832"/>
        <n v="2416833"/>
        <n v="2416836"/>
        <n v="2416838"/>
        <n v="2416840"/>
        <n v="2416845"/>
        <n v="2416849"/>
        <n v="2416858"/>
        <n v="2416860"/>
        <n v="2416863"/>
        <n v="2416864"/>
        <n v="2416865"/>
        <n v="2416866"/>
        <n v="2416867"/>
        <n v="2416868"/>
        <n v="2416869"/>
        <n v="2416871"/>
        <n v="2416873"/>
        <n v="2416874"/>
        <n v="2416876"/>
        <n v="2416879"/>
        <n v="2416881"/>
        <n v="2416884"/>
        <n v="2416890"/>
        <n v="2416893"/>
        <n v="2416894"/>
        <n v="2416895"/>
        <n v="2416900"/>
        <n v="2416902"/>
        <n v="2416903"/>
        <n v="2416909"/>
        <n v="2416910"/>
        <n v="2416911"/>
        <n v="2416912"/>
        <n v="2416917"/>
        <n v="2416918"/>
        <n v="2416922"/>
        <n v="2416924"/>
        <n v="2416933"/>
        <n v="2416934"/>
        <n v="2416939"/>
        <n v="2416948"/>
        <n v="2416949"/>
        <n v="2416951"/>
        <n v="2416952"/>
        <n v="2416957"/>
        <n v="2416959"/>
        <n v="2416960"/>
        <n v="2416961"/>
        <n v="2416962"/>
        <n v="2416963"/>
        <n v="2416964"/>
        <n v="2416966"/>
        <n v="2416967"/>
        <n v="2416969"/>
        <n v="2416974"/>
        <n v="2416976"/>
        <n v="2416981"/>
        <n v="2416982"/>
        <n v="2416983"/>
        <n v="2416984"/>
        <n v="2416985"/>
        <n v="2416987"/>
        <n v="2416994"/>
        <n v="2416999"/>
        <n v="2417000"/>
        <n v="2417003"/>
        <n v="2417005"/>
        <n v="2417010"/>
        <n v="2417011"/>
        <n v="2417016"/>
        <n v="2417018"/>
        <n v="2417019"/>
        <n v="2417020"/>
        <n v="2417025"/>
        <n v="2417026"/>
        <n v="2417028"/>
        <n v="2417030"/>
        <n v="2417031"/>
        <n v="2417032"/>
        <n v="2417033"/>
        <n v="2417035"/>
        <n v="2417039"/>
        <n v="2417041"/>
        <n v="2417044"/>
        <n v="2417045"/>
        <n v="2417048"/>
        <n v="2417057"/>
        <n v="2417058"/>
        <n v="2417060"/>
        <n v="2417061"/>
        <n v="2417062"/>
        <n v="2417064"/>
        <n v="2417073"/>
        <n v="2417076"/>
        <n v="2417080"/>
        <n v="2417082"/>
        <n v="2417084"/>
        <n v="2417086"/>
        <n v="2417089"/>
        <n v="2417090"/>
        <n v="2417091"/>
        <n v="2417099"/>
        <n v="2417101"/>
        <n v="2417103"/>
        <n v="2417105"/>
        <n v="2417106"/>
        <n v="2417107"/>
        <n v="2417109"/>
        <n v="2417110"/>
        <n v="2417115"/>
        <n v="2417116"/>
        <n v="2417119"/>
        <n v="2417123"/>
        <n v="2417124"/>
        <n v="2417126"/>
        <n v="2417127"/>
        <n v="2417130"/>
        <n v="2417133"/>
        <n v="2417138"/>
        <n v="2417141"/>
        <n v="2417146"/>
        <n v="2417149"/>
        <n v="2417151"/>
        <n v="2417159"/>
        <n v="2417160"/>
        <n v="2417161"/>
        <n v="2417162"/>
        <n v="2417163"/>
        <n v="2417164"/>
        <n v="2417165"/>
        <n v="2417166"/>
        <n v="2417167"/>
        <n v="2417168"/>
        <n v="2417169"/>
        <n v="2417174"/>
        <n v="2417176"/>
        <n v="2417177"/>
        <n v="2417181"/>
        <n v="2417184"/>
        <n v="2417187"/>
        <n v="2417189"/>
        <n v="2417191"/>
        <n v="2417192"/>
        <n v="2417194"/>
        <n v="2417198"/>
        <n v="2417199"/>
        <n v="2417202"/>
        <n v="2417208"/>
        <n v="2417211"/>
        <n v="2417215"/>
        <n v="2417216"/>
        <n v="2417219"/>
        <n v="2417220"/>
        <n v="2417221"/>
        <n v="2417225"/>
        <n v="2417229"/>
        <n v="2417230"/>
        <n v="2417234"/>
        <n v="2417238"/>
        <n v="2417240"/>
        <n v="2417242"/>
        <n v="2417243"/>
        <n v="2417245"/>
        <n v="2417252"/>
        <n v="2417257"/>
        <n v="2417259"/>
        <n v="2417264"/>
        <n v="2417267"/>
        <n v="2417275"/>
        <n v="2417279"/>
        <n v="2417280"/>
        <n v="2417289"/>
        <n v="2417290"/>
        <n v="2417292"/>
        <n v="2417293"/>
        <n v="2417294"/>
        <n v="2417295"/>
        <n v="2417296"/>
        <n v="2417299"/>
        <n v="2417300"/>
        <n v="2417303"/>
        <n v="2417313"/>
        <n v="2417315"/>
        <n v="2417316"/>
        <n v="2417319"/>
        <n v="2417324"/>
        <n v="2417326"/>
        <n v="2417331"/>
        <n v="2417333"/>
        <n v="2417334"/>
        <n v="2417335"/>
        <n v="2417339"/>
        <n v="2417341"/>
        <n v="2417343"/>
        <n v="2417346"/>
        <n v="2417351"/>
        <n v="2417352"/>
        <n v="2417355"/>
        <n v="2417358"/>
        <n v="2417359"/>
        <n v="2417361"/>
        <n v="2417362"/>
        <n v="2417364"/>
        <n v="2417368"/>
        <n v="2417373"/>
        <n v="2417375"/>
        <n v="2417383"/>
        <n v="2417384"/>
        <n v="2417388"/>
        <n v="2417389"/>
        <n v="2417390"/>
        <n v="2417391"/>
        <n v="2417395"/>
        <n v="2417396"/>
        <n v="2417398"/>
        <n v="2417399"/>
        <n v="2417401"/>
        <n v="2417405"/>
        <n v="2417406"/>
        <n v="2417413"/>
        <n v="2417418"/>
        <n v="2417423"/>
        <n v="2417424"/>
        <n v="2417428"/>
        <n v="2417430"/>
        <n v="2417433"/>
        <n v="2417436"/>
        <n v="2417438"/>
        <n v="2417439"/>
        <n v="2417440"/>
        <n v="2417441"/>
        <n v="2417442"/>
        <n v="2417443"/>
        <n v="2417450"/>
        <n v="2417452"/>
        <n v="2417456"/>
        <n v="2417457"/>
        <n v="2417458"/>
        <n v="2417459"/>
        <n v="2417463"/>
        <n v="2417464"/>
        <n v="2417466"/>
        <n v="2417467"/>
        <n v="2417468"/>
        <n v="2417473"/>
        <n v="2417475"/>
        <n v="2417476"/>
        <n v="2417478"/>
        <n v="2417480"/>
        <n v="2417481"/>
        <n v="2417485"/>
        <n v="2417486"/>
        <n v="2417488"/>
        <n v="2417490"/>
        <n v="2417497"/>
        <n v="2417498"/>
        <n v="2417499"/>
        <n v="2417505"/>
        <n v="2417507"/>
        <n v="2417508"/>
        <n v="2417510"/>
        <n v="2417513"/>
        <n v="2417515"/>
        <n v="2417516"/>
        <n v="2417522"/>
        <n v="2417523"/>
        <n v="2417525"/>
        <n v="2417527"/>
        <n v="2417531"/>
        <n v="2417532"/>
        <n v="2417533"/>
        <n v="2417534"/>
        <n v="2417536"/>
        <n v="2417541"/>
        <n v="2417546"/>
        <n v="2417549"/>
        <n v="2417550"/>
        <n v="2417552"/>
        <n v="2417553"/>
        <n v="2417554"/>
        <n v="2417555"/>
        <n v="2417559"/>
        <n v="2417560"/>
        <n v="2417561"/>
        <n v="2417564"/>
        <n v="2417571"/>
        <n v="2417573"/>
        <n v="2417575"/>
        <n v="2417579"/>
        <n v="2417581"/>
        <n v="2417583"/>
        <n v="2417587"/>
        <n v="2417591"/>
        <n v="2417594"/>
        <n v="2417596"/>
        <n v="2417598"/>
        <n v="2417600"/>
        <n v="2417601"/>
        <n v="2417607"/>
        <n v="2417616"/>
        <n v="2417621"/>
        <n v="2417622"/>
        <n v="2417623"/>
        <n v="2417624"/>
        <n v="2417625"/>
        <n v="2417629"/>
        <n v="2417632"/>
        <n v="2417638"/>
        <n v="2417640"/>
        <n v="2417641"/>
        <n v="2417645"/>
        <n v="2417651"/>
        <n v="2417653"/>
        <n v="2417659"/>
        <n v="2417662"/>
        <n v="2417666"/>
        <n v="2417667"/>
        <n v="2417668"/>
        <n v="2417672"/>
        <n v="2417675"/>
        <n v="2417676"/>
        <n v="2417677"/>
        <n v="2417678"/>
        <n v="2417682"/>
        <n v="2417684"/>
        <n v="2417685"/>
        <n v="2417688"/>
        <n v="2417691"/>
        <n v="2417694"/>
        <n v="2417696"/>
        <n v="2417697"/>
        <n v="2417702"/>
        <n v="2417703"/>
        <n v="2417704"/>
        <n v="2417711"/>
        <n v="2417713"/>
        <n v="2417714"/>
        <n v="2417718"/>
        <n v="2417720"/>
        <n v="2417722"/>
        <n v="2417725"/>
        <n v="2417726"/>
        <n v="2417728"/>
        <n v="2417731"/>
        <n v="2417733"/>
        <n v="2417734"/>
        <n v="2417735"/>
        <n v="2417737"/>
        <n v="2417743"/>
        <n v="2417746"/>
        <n v="2417747"/>
        <n v="2417748"/>
        <n v="2417755"/>
        <n v="2417756"/>
        <n v="2417757"/>
        <n v="2417760"/>
        <n v="2417763"/>
        <n v="2417773"/>
        <n v="2417774"/>
        <n v="2417775"/>
        <n v="2417776"/>
        <n v="2417778"/>
        <n v="2417781"/>
        <n v="2417784"/>
        <n v="2417787"/>
        <n v="2417797"/>
        <n v="2417802"/>
        <n v="2417803"/>
        <n v="2417804"/>
        <n v="2417805"/>
        <n v="2417806"/>
        <n v="2417807"/>
        <n v="2417810"/>
        <n v="2417814"/>
        <n v="2417815"/>
        <n v="2417816"/>
        <n v="2417819"/>
        <n v="2417824"/>
        <n v="2417827"/>
        <n v="2417828"/>
        <n v="2417829"/>
        <n v="2417830"/>
        <n v="2417832"/>
        <n v="2417834"/>
        <n v="2417837"/>
        <n v="2417841"/>
        <n v="2417843"/>
        <n v="2417844"/>
        <n v="2417845"/>
        <n v="2417846"/>
        <n v="2417847"/>
        <n v="2417849"/>
        <n v="2417852"/>
        <n v="2417855"/>
        <n v="2417856"/>
        <n v="2417857"/>
        <n v="2417861"/>
        <n v="2417863"/>
        <n v="2417864"/>
        <n v="2417866"/>
        <n v="2417868"/>
        <n v="2417870"/>
        <n v="2417871"/>
        <n v="2417872"/>
        <n v="2417880"/>
        <n v="2417881"/>
        <n v="2417886"/>
        <n v="2417887"/>
        <n v="2417890"/>
        <n v="2417895"/>
        <n v="2417897"/>
        <n v="2417899"/>
        <n v="2417900"/>
        <n v="2417905"/>
        <n v="2417907"/>
        <n v="2417909"/>
        <n v="2417912"/>
        <n v="2417913"/>
        <n v="2417914"/>
        <n v="2417919"/>
        <n v="2417920"/>
        <n v="2417922"/>
        <n v="2417923"/>
        <n v="2417924"/>
        <n v="2417927"/>
        <n v="2417928"/>
        <n v="2417930"/>
        <n v="2417931"/>
        <n v="2417933"/>
        <n v="2417935"/>
        <n v="2417936"/>
        <n v="2417938"/>
        <n v="2417946"/>
        <n v="2417947"/>
        <n v="2417951"/>
        <n v="2417952"/>
        <n v="2417953"/>
        <n v="2417958"/>
        <n v="2417959"/>
        <n v="2417960"/>
        <n v="2417961"/>
        <n v="2417962"/>
        <n v="2417965"/>
        <n v="2417966"/>
        <n v="2417969"/>
        <n v="2417970"/>
        <n v="2417972"/>
        <n v="2417974"/>
        <n v="2417976"/>
        <n v="2417977"/>
        <n v="2417978"/>
        <n v="2417979"/>
        <n v="2417981"/>
        <n v="2417983"/>
        <n v="2417985"/>
        <n v="2417987"/>
        <n v="2417989"/>
        <n v="2417995"/>
        <n v="2417998"/>
        <n v="2418000"/>
        <n v="2418002"/>
        <n v="2418006"/>
        <n v="2418007"/>
        <n v="2418008"/>
        <n v="2418009"/>
        <n v="2418017"/>
        <n v="2418022"/>
        <n v="2418024"/>
        <n v="2418026"/>
        <n v="2418027"/>
        <n v="2418028"/>
        <n v="2418029"/>
        <n v="2418032"/>
        <n v="2418033"/>
        <n v="2418035"/>
        <n v="2418037"/>
        <n v="2418039"/>
        <n v="2418041"/>
        <n v="2418043"/>
        <n v="2418046"/>
        <n v="2418048"/>
        <n v="2418049"/>
        <n v="2418051"/>
        <n v="2418056"/>
        <n v="2418060"/>
        <n v="2418061"/>
        <n v="2418063"/>
        <n v="2418064"/>
        <n v="2418066"/>
        <n v="2418069"/>
        <n v="2418070"/>
        <n v="2418071"/>
        <n v="2418073"/>
        <n v="2418075"/>
        <n v="2418076"/>
        <n v="2418080"/>
        <n v="2418083"/>
        <n v="2418088"/>
        <n v="2418091"/>
        <n v="2418092"/>
        <n v="2418093"/>
        <n v="2418095"/>
        <n v="2418096"/>
        <n v="2418099"/>
        <n v="2418104"/>
        <n v="2418108"/>
        <n v="2418110"/>
        <n v="2418111"/>
        <n v="2418112"/>
        <n v="2418114"/>
        <n v="2418117"/>
        <n v="2418119"/>
        <n v="2418121"/>
        <n v="2418123"/>
        <n v="2418124"/>
        <n v="2418125"/>
        <n v="2418127"/>
        <n v="2418129"/>
        <n v="2418131"/>
        <n v="2418133"/>
        <n v="2418136"/>
        <n v="2418141"/>
        <n v="2418144"/>
        <n v="2418146"/>
        <n v="2418147"/>
        <n v="2418151"/>
        <n v="2418153"/>
        <n v="2418154"/>
        <n v="2418156"/>
        <n v="2418158"/>
        <n v="2418159"/>
        <n v="2418162"/>
        <n v="2418165"/>
        <n v="2418166"/>
        <n v="2418169"/>
        <n v="2418170"/>
        <n v="2418172"/>
        <n v="2418177"/>
        <n v="2418179"/>
        <n v="2418180"/>
        <n v="2418184"/>
        <n v="2418185"/>
        <n v="2418195"/>
        <n v="2418196"/>
        <n v="2418198"/>
        <n v="2418199"/>
        <n v="2418200"/>
        <n v="2418201"/>
        <n v="2418202"/>
        <n v="2418203"/>
        <n v="2418205"/>
        <n v="2418208"/>
        <n v="2418209"/>
        <n v="2418213"/>
        <n v="2418217"/>
        <n v="2418218"/>
        <n v="2418219"/>
        <n v="2418223"/>
        <n v="2418225"/>
        <n v="2418226"/>
        <n v="2418227"/>
        <n v="2418229"/>
        <n v="2418233"/>
        <n v="2418234"/>
        <n v="2418237"/>
        <n v="2418238"/>
        <n v="2418239"/>
        <n v="2418240"/>
        <n v="2418241"/>
        <n v="2418246"/>
        <n v="2418248"/>
        <n v="2418249"/>
        <n v="2418253"/>
        <n v="2418254"/>
        <n v="2418256"/>
        <n v="2418258"/>
        <n v="2418261"/>
        <n v="2418263"/>
        <n v="2418264"/>
        <n v="2418265"/>
        <n v="2418266"/>
        <n v="2418268"/>
        <n v="2418271"/>
        <n v="2418273"/>
        <n v="2418276"/>
        <n v="2418280"/>
        <n v="2418281"/>
        <n v="2418284"/>
        <n v="2418286"/>
        <n v="2418288"/>
        <n v="2418290"/>
        <n v="2418291"/>
        <n v="2418293"/>
        <n v="2418298"/>
        <n v="2418299"/>
        <n v="2418300"/>
        <n v="2418306"/>
        <n v="2418313"/>
        <n v="2418317"/>
        <n v="2418326"/>
        <n v="2418330"/>
        <n v="2418332"/>
        <n v="2418334"/>
        <n v="2418335"/>
        <n v="2418336"/>
        <n v="2418342"/>
        <n v="2418343"/>
        <n v="2418344"/>
        <n v="2418345"/>
        <n v="2418346"/>
        <n v="2418347"/>
        <n v="2418350"/>
        <n v="2418353"/>
        <n v="2418355"/>
        <n v="2418357"/>
        <n v="2418358"/>
        <n v="2418359"/>
        <n v="2418360"/>
        <n v="2418362"/>
        <n v="2418365"/>
        <n v="2418367"/>
        <n v="2418370"/>
        <n v="2418371"/>
        <n v="2418377"/>
        <n v="2418378"/>
        <n v="2418381"/>
        <n v="2418382"/>
        <n v="2418383"/>
        <n v="2418384"/>
        <n v="2418385"/>
        <n v="2418386"/>
        <n v="2418392"/>
        <n v="2418393"/>
        <n v="2418395"/>
        <n v="2418400"/>
        <n v="2418401"/>
        <n v="2418404"/>
        <n v="2418406"/>
        <n v="2418407"/>
        <n v="2418410"/>
        <n v="2418411"/>
        <n v="2418421"/>
        <n v="2418423"/>
        <n v="2418424"/>
        <n v="2418425"/>
        <n v="2418426"/>
        <n v="2418432"/>
        <n v="2418433"/>
        <n v="2418434"/>
        <n v="2418436"/>
        <n v="2418437"/>
        <n v="2418441"/>
        <n v="2418444"/>
        <n v="2418446"/>
        <n v="2418448"/>
        <n v="2418449"/>
        <n v="2418452"/>
        <n v="2418453"/>
        <n v="2418454"/>
        <n v="2418459"/>
        <n v="2418460"/>
        <n v="2418461"/>
        <n v="2418462"/>
        <n v="2418464"/>
        <n v="2418468"/>
        <n v="2418470"/>
        <n v="2418471"/>
        <n v="2418472"/>
        <n v="2418476"/>
        <n v="2418478"/>
        <n v="2418481"/>
        <n v="2418485"/>
        <n v="2418491"/>
        <n v="2418492"/>
        <n v="2418493"/>
        <n v="2418495"/>
        <n v="2418497"/>
        <n v="2418498"/>
        <n v="2418504"/>
        <n v="2418505"/>
        <n v="2418508"/>
        <n v="2418510"/>
        <n v="2418514"/>
        <n v="2418515"/>
        <n v="2418516"/>
        <n v="2418517"/>
        <n v="2418518"/>
        <n v="2418521"/>
        <n v="2418522"/>
        <n v="2418525"/>
        <n v="2418527"/>
        <n v="2418529"/>
        <n v="2418530"/>
        <n v="2418531"/>
        <n v="2418537"/>
        <n v="2418539"/>
        <n v="2418542"/>
        <n v="2418544"/>
        <n v="2418546"/>
        <n v="2418552"/>
        <n v="2418553"/>
        <n v="2418554"/>
        <n v="2418556"/>
        <n v="2418557"/>
        <n v="2418560"/>
        <n v="2418562"/>
        <n v="2418563"/>
        <n v="2418568"/>
        <n v="2418570"/>
        <n v="2418572"/>
        <n v="2418574"/>
        <n v="2418575"/>
        <n v="2418577"/>
        <n v="2418580"/>
        <n v="2418581"/>
        <n v="2418582"/>
        <n v="2418583"/>
        <n v="2418586"/>
        <n v="2418587"/>
        <n v="2418593"/>
        <n v="2418594"/>
        <n v="2418595"/>
        <n v="2418596"/>
        <n v="2418597"/>
        <n v="2418598"/>
        <n v="2418599"/>
        <n v="2418604"/>
        <n v="2418607"/>
        <n v="2418611"/>
        <n v="2418612"/>
        <n v="2418613"/>
        <n v="2418617"/>
        <n v="2418619"/>
        <n v="2418623"/>
        <n v="2418625"/>
        <n v="2418628"/>
        <n v="2418630"/>
        <n v="2418631"/>
        <n v="2418632"/>
        <n v="2418633"/>
        <n v="2418636"/>
        <n v="2418637"/>
        <n v="2418638"/>
        <n v="2418639"/>
        <n v="2418640"/>
        <n v="2418643"/>
        <n v="2418644"/>
        <n v="2418646"/>
        <n v="2418647"/>
        <n v="2418648"/>
        <n v="2418649"/>
        <n v="2418654"/>
        <n v="2418655"/>
        <n v="2418656"/>
        <n v="2418657"/>
        <n v="2418658"/>
        <n v="2418662"/>
        <n v="2418663"/>
        <n v="2418666"/>
        <n v="2418670"/>
        <n v="2418671"/>
        <n v="2418673"/>
        <n v="2418675"/>
        <n v="2418679"/>
        <n v="2418682"/>
        <n v="2418683"/>
        <n v="2418685"/>
        <n v="2418688"/>
        <n v="2418690"/>
        <n v="2418691"/>
        <n v="2418692"/>
        <n v="2418694"/>
        <n v="2418698"/>
        <n v="2418699"/>
        <n v="2418700"/>
        <n v="2418704"/>
        <n v="2418705"/>
        <n v="2418706"/>
        <n v="2418709"/>
        <n v="2418712"/>
        <n v="2418714"/>
        <n v="2418716"/>
        <n v="2418718"/>
        <n v="2418719"/>
        <n v="2418720"/>
        <n v="2418722"/>
        <n v="2418723"/>
        <n v="2418724"/>
        <n v="2418725"/>
        <n v="2418726"/>
        <n v="2418727"/>
        <n v="2418729"/>
        <n v="2418732"/>
        <n v="2418734"/>
        <n v="2418741"/>
        <n v="2418742"/>
        <n v="2418745"/>
        <n v="2418748"/>
        <n v="2418749"/>
        <n v="2418750"/>
        <n v="2418754"/>
        <n v="2418755"/>
        <n v="2418758"/>
        <n v="2418761"/>
        <n v="2418762"/>
        <n v="2418763"/>
        <n v="2418764"/>
        <n v="2418765"/>
        <n v="2418766"/>
        <n v="2418767"/>
        <n v="2418768"/>
        <n v="2418772"/>
        <n v="2418773"/>
        <n v="2418774"/>
        <n v="2418777"/>
        <n v="2418778"/>
        <n v="2418783"/>
        <n v="2418784"/>
        <n v="2418785"/>
        <n v="2418788"/>
        <n v="2418791"/>
        <n v="2418800"/>
        <n v="2418801"/>
        <n v="2418802"/>
        <n v="2418804"/>
        <n v="2418806"/>
        <n v="2418807"/>
        <n v="2418808"/>
        <n v="2418810"/>
        <n v="2418812"/>
        <n v="2418813"/>
        <n v="2418814"/>
        <n v="2418815"/>
        <n v="2418816"/>
        <n v="2418818"/>
        <n v="2418822"/>
        <n v="2418823"/>
        <n v="2418825"/>
        <n v="2418827"/>
        <n v="2418831"/>
        <n v="2418832"/>
        <n v="2418833"/>
        <n v="2418836"/>
        <n v="2418837"/>
        <n v="2418839"/>
        <n v="2418840"/>
        <n v="2418845"/>
        <n v="2418846"/>
        <n v="2418853"/>
        <n v="2418857"/>
        <n v="2418858"/>
        <n v="2418859"/>
        <n v="2418861"/>
        <n v="2418863"/>
        <n v="2418864"/>
        <n v="2418867"/>
        <n v="2418870"/>
        <n v="2418872"/>
        <n v="2418874"/>
        <n v="2418879"/>
        <n v="2418880"/>
        <n v="2418881"/>
        <n v="2418883"/>
        <n v="2418885"/>
        <n v="2418888"/>
        <n v="2418889"/>
        <n v="2418892"/>
        <n v="2418896"/>
        <n v="2418901"/>
        <n v="2418904"/>
        <n v="2418906"/>
        <n v="2418910"/>
        <n v="2418916"/>
        <n v="2418917"/>
        <n v="2418918"/>
        <n v="2418919"/>
        <n v="2418921"/>
        <n v="2418923"/>
        <n v="2418925"/>
        <n v="2418926"/>
        <n v="2418928"/>
        <n v="2418929"/>
        <n v="2418930"/>
        <n v="2418933"/>
        <n v="2418936"/>
        <n v="2418939"/>
        <n v="2418945"/>
        <n v="2418946"/>
        <n v="2418950"/>
        <n v="2418952"/>
        <n v="2418953"/>
        <n v="2418957"/>
        <n v="2418963"/>
        <n v="2418967"/>
        <n v="2418969"/>
        <n v="2418971"/>
        <n v="2418972"/>
        <n v="2418975"/>
        <n v="2418979"/>
        <n v="2418980"/>
        <n v="2418982"/>
        <n v="2418984"/>
        <n v="2418985"/>
        <n v="2418987"/>
        <n v="2418990"/>
        <n v="2418992"/>
        <n v="2418993"/>
        <n v="2418997"/>
        <n v="2418999"/>
        <n v="2419002"/>
        <n v="2419006"/>
        <n v="2419007"/>
        <n v="2419008"/>
        <n v="2419012"/>
        <n v="2419013"/>
        <n v="2419014"/>
        <n v="2419017"/>
        <n v="2419018"/>
        <n v="2419019"/>
        <n v="2419023"/>
        <n v="2419024"/>
        <n v="2419025"/>
        <n v="2419028"/>
        <n v="2419032"/>
        <n v="2419033"/>
        <n v="2419035"/>
        <n v="2419039"/>
        <n v="2419041"/>
        <n v="2419042"/>
        <n v="2419043"/>
        <n v="2419048"/>
        <n v="2419049"/>
        <n v="2419050"/>
        <n v="2419052"/>
        <n v="2419053"/>
        <n v="2419054"/>
        <n v="2419057"/>
        <n v="2419060"/>
        <n v="2419061"/>
        <n v="2419064"/>
        <n v="2419068"/>
        <n v="2419073"/>
        <n v="2419075"/>
        <n v="2419076"/>
        <n v="2419077"/>
        <n v="2419081"/>
        <n v="2419085"/>
        <n v="2419086"/>
        <n v="2419087"/>
        <n v="2419089"/>
        <n v="2419090"/>
        <n v="2419091"/>
        <n v="2419092"/>
        <n v="2419093"/>
        <n v="2419096"/>
        <n v="2419098"/>
        <n v="2419100"/>
        <n v="2419101"/>
        <n v="2419102"/>
        <n v="2419105"/>
        <n v="2419110"/>
        <n v="2419113"/>
        <n v="2419115"/>
        <n v="2419116"/>
        <n v="2419117"/>
        <n v="2419119"/>
        <n v="2419124"/>
        <n v="2419129"/>
        <n v="2419132"/>
        <n v="2419133"/>
        <n v="2419135"/>
        <n v="2419139"/>
        <n v="2419140"/>
        <n v="2419141"/>
        <n v="2419143"/>
        <n v="2419145"/>
        <n v="2419146"/>
        <n v="2419147"/>
        <n v="2419148"/>
        <n v="2419149"/>
        <n v="2419152"/>
        <n v="2419153"/>
        <n v="2419154"/>
        <n v="2419159"/>
        <n v="2419163"/>
        <n v="2419165"/>
        <n v="2419167"/>
        <n v="2419173"/>
        <n v="2419175"/>
        <n v="2419180"/>
        <n v="2419182"/>
        <n v="2419186"/>
        <n v="2419187"/>
        <n v="2419189"/>
        <n v="2419192"/>
        <n v="2419193"/>
        <n v="2419194"/>
        <n v="2419196"/>
        <n v="2419197"/>
        <n v="2419200"/>
        <n v="2419202"/>
        <n v="2419203"/>
        <n v="2419204"/>
        <n v="2419206"/>
        <n v="2419209"/>
        <n v="2419210"/>
        <n v="2419212"/>
        <n v="2419215"/>
        <n v="2419218"/>
        <n v="2419219"/>
        <n v="2419220"/>
        <n v="2419221"/>
        <n v="2419224"/>
        <n v="2419228"/>
        <n v="2419231"/>
        <n v="2419233"/>
        <n v="2419234"/>
        <n v="2419235"/>
        <n v="2419237"/>
        <n v="2419238"/>
        <n v="2419242"/>
        <n v="2419244"/>
        <n v="2419246"/>
        <n v="2419249"/>
        <n v="2419251"/>
        <n v="2419252"/>
        <n v="2419262"/>
        <n v="2419266"/>
        <n v="2419267"/>
        <n v="2419268"/>
        <n v="2419270"/>
        <n v="2419271"/>
        <n v="2419273"/>
        <n v="2419276"/>
        <n v="2419279"/>
        <n v="2419282"/>
        <n v="2419286"/>
        <n v="2419287"/>
        <n v="2419288"/>
        <n v="2419291"/>
        <n v="2419293"/>
        <n v="2419295"/>
        <n v="2419296"/>
        <n v="2419298"/>
        <n v="2419306"/>
        <n v="2419307"/>
        <n v="2419308"/>
        <n v="2419310"/>
        <n v="2419311"/>
        <n v="2419317"/>
        <n v="2419318"/>
        <n v="2419320"/>
        <n v="2419326"/>
        <n v="2419327"/>
        <n v="2419329"/>
        <n v="2419336"/>
        <n v="2419338"/>
        <n v="2419340"/>
        <n v="2419344"/>
        <n v="2419345"/>
        <n v="2419347"/>
        <n v="2419349"/>
        <n v="2419354"/>
        <n v="2419355"/>
        <n v="2419356"/>
        <n v="2419361"/>
        <n v="2419366"/>
        <n v="2419370"/>
        <n v="2419373"/>
        <n v="2419376"/>
        <n v="2419378"/>
        <n v="2419379"/>
        <n v="2419381"/>
        <n v="2419385"/>
        <n v="2419387"/>
        <n v="2419389"/>
        <n v="2419390"/>
        <n v="2419395"/>
        <n v="2419396"/>
        <n v="2419398"/>
        <n v="2419401"/>
        <n v="2419402"/>
        <n v="2419404"/>
        <n v="2419405"/>
        <n v="2419406"/>
        <n v="2419408"/>
        <n v="2419410"/>
        <n v="2419414"/>
        <n v="2419415"/>
        <n v="2419417"/>
        <n v="2419419"/>
        <n v="2419421"/>
        <n v="2419424"/>
        <n v="2419425"/>
        <n v="2419426"/>
        <n v="2419429"/>
        <n v="2419430"/>
        <n v="2419431"/>
        <n v="2419434"/>
        <n v="2419438"/>
        <n v="2419439"/>
        <n v="2419440"/>
        <n v="2419441"/>
        <n v="2419442"/>
        <n v="2419444"/>
        <n v="2419446"/>
        <n v="2419447"/>
        <n v="2419452"/>
        <n v="2419454"/>
        <n v="2419455"/>
        <n v="2419457"/>
        <n v="2419460"/>
        <n v="2419461"/>
        <n v="2419462"/>
        <n v="2419463"/>
        <n v="2419466"/>
        <n v="2419467"/>
        <n v="2419468"/>
        <n v="2419469"/>
        <n v="2419471"/>
        <n v="2419472"/>
        <n v="2419480"/>
        <n v="2419481"/>
        <n v="2419482"/>
        <n v="2419487"/>
        <n v="2419489"/>
        <n v="2419490"/>
        <n v="2419493"/>
        <n v="2419494"/>
        <n v="2419495"/>
        <n v="2419496"/>
        <n v="2419497"/>
        <n v="2419501"/>
        <n v="2419502"/>
        <n v="2419505"/>
        <n v="2419510"/>
        <n v="2419512"/>
        <n v="2419514"/>
        <n v="2419520"/>
        <n v="2419522"/>
        <n v="2419523"/>
        <n v="2419525"/>
        <n v="2419526"/>
        <n v="2419528"/>
        <n v="2419529"/>
        <n v="2419531"/>
        <n v="2419532"/>
        <n v="2419533"/>
        <n v="2419534"/>
        <n v="2419535"/>
        <n v="2419537"/>
        <n v="2419540"/>
        <n v="2419541"/>
        <n v="2419542"/>
        <n v="2419546"/>
        <n v="2419547"/>
        <n v="2419548"/>
        <n v="2419552"/>
        <n v="2419553"/>
        <n v="2419555"/>
        <n v="2419557"/>
        <n v="2419560"/>
        <n v="2419561"/>
        <n v="2419562"/>
        <n v="2419563"/>
        <n v="2419564"/>
        <n v="2419568"/>
        <n v="2419569"/>
        <n v="2419570"/>
        <n v="2419571"/>
        <n v="2419574"/>
        <n v="2419577"/>
        <n v="2419579"/>
        <n v="2419581"/>
        <n v="2419582"/>
        <n v="2419583"/>
        <n v="2419585"/>
        <n v="2419589"/>
        <n v="2419590"/>
        <n v="2419591"/>
        <n v="2419592"/>
        <n v="2419594"/>
        <n v="2419595"/>
        <n v="2419601"/>
        <n v="2419602"/>
        <n v="2419604"/>
        <n v="2419606"/>
        <n v="2419607"/>
        <n v="2419608"/>
        <n v="2419609"/>
        <n v="2419610"/>
        <n v="2419614"/>
        <n v="2419615"/>
        <n v="2419616"/>
        <n v="2419618"/>
        <n v="2419619"/>
        <n v="2419621"/>
        <n v="2419623"/>
        <n v="2419624"/>
        <n v="2419626"/>
        <n v="2419627"/>
        <n v="2419630"/>
        <n v="2419636"/>
        <n v="2419637"/>
        <n v="2419638"/>
        <n v="2419639"/>
        <n v="2419641"/>
        <n v="2419642"/>
        <n v="2419644"/>
        <n v="2419646"/>
        <n v="2419647"/>
        <n v="2419650"/>
        <n v="2419652"/>
        <n v="2419653"/>
        <n v="2419655"/>
        <n v="2419658"/>
        <n v="2419659"/>
        <n v="2419661"/>
        <n v="2419665"/>
        <n v="2419668"/>
        <n v="2419671"/>
        <n v="2419673"/>
        <n v="2419675"/>
        <n v="2419676"/>
        <n v="2419678"/>
        <n v="2419680"/>
        <n v="2419682"/>
        <n v="2419684"/>
        <n v="2419686"/>
        <n v="2419694"/>
        <n v="2419695"/>
        <n v="2419698"/>
        <n v="2419701"/>
        <n v="2419702"/>
        <n v="2419703"/>
        <n v="2419704"/>
        <n v="2419705"/>
        <n v="2419706"/>
        <n v="2419718"/>
        <n v="2419722"/>
        <n v="2419723"/>
        <n v="2419726"/>
        <n v="2419728"/>
        <n v="2419730"/>
        <n v="2419732"/>
        <n v="2419733"/>
        <n v="2419734"/>
        <n v="2419736"/>
        <n v="2419738"/>
        <n v="2419740"/>
        <n v="2419741"/>
        <n v="2419745"/>
        <n v="2419748"/>
        <n v="2419750"/>
        <n v="2419755"/>
        <n v="2419758"/>
        <n v="2419760"/>
        <n v="2419761"/>
        <n v="2419762"/>
        <n v="2419764"/>
        <n v="2419765"/>
        <n v="2419766"/>
        <n v="2419768"/>
        <n v="2419769"/>
        <n v="2419776"/>
        <n v="2419779"/>
        <n v="2419781"/>
        <n v="2419786"/>
        <n v="2419787"/>
        <n v="2419789"/>
        <n v="2419790"/>
        <n v="2419792"/>
        <n v="2419796"/>
        <n v="2419801"/>
        <n v="2419802"/>
        <n v="2419804"/>
        <n v="2419807"/>
        <n v="2419810"/>
        <n v="2419812"/>
        <n v="2419813"/>
        <n v="2419814"/>
        <n v="2419817"/>
        <n v="2419818"/>
        <n v="2419819"/>
        <n v="2419820"/>
        <n v="2419825"/>
        <n v="2419826"/>
        <n v="2419827"/>
        <n v="2419828"/>
        <n v="2419834"/>
        <n v="2419836"/>
        <n v="2419838"/>
        <n v="2419840"/>
        <n v="2419841"/>
        <n v="2419842"/>
        <n v="2419845"/>
        <n v="2419846"/>
        <n v="2419847"/>
        <n v="2419848"/>
        <n v="2419850"/>
        <n v="2419855"/>
        <n v="2419857"/>
        <n v="2419858"/>
        <n v="2419859"/>
        <n v="2419861"/>
        <n v="2419862"/>
        <n v="2419866"/>
        <n v="2419869"/>
        <n v="2419873"/>
        <n v="2419879"/>
        <n v="2419881"/>
        <n v="2419882"/>
        <n v="2419886"/>
        <n v="2419887"/>
        <n v="2419888"/>
        <n v="2419890"/>
        <n v="2419892"/>
        <n v="2419895"/>
        <n v="2419896"/>
        <n v="2419897"/>
        <n v="2419899"/>
        <n v="2419901"/>
        <n v="2419902"/>
        <n v="2419905"/>
        <n v="2419906"/>
        <n v="2419911"/>
        <n v="2419912"/>
        <n v="2419913"/>
        <n v="2419914"/>
        <n v="2419915"/>
        <n v="2419917"/>
        <n v="2419920"/>
        <n v="2419922"/>
        <n v="2419923"/>
        <n v="2419924"/>
        <n v="2419926"/>
        <n v="2419928"/>
        <n v="2419929"/>
        <n v="2419930"/>
        <n v="2419931"/>
        <n v="2419932"/>
        <n v="2419933"/>
        <n v="2419934"/>
        <n v="2419935"/>
        <n v="2419942"/>
        <n v="2419954"/>
        <n v="2419957"/>
        <n v="2419965"/>
        <n v="2419967"/>
        <n v="2419968"/>
        <n v="2419970"/>
        <n v="2419972"/>
        <n v="2419977"/>
        <n v="2419978"/>
        <n v="2419979"/>
        <n v="2419980"/>
        <n v="2419983"/>
        <n v="2419986"/>
        <n v="2419991"/>
        <n v="2419993"/>
        <n v="2419995"/>
        <n v="2419996"/>
        <n v="2419999"/>
        <n v="2420000"/>
        <n v="2420001"/>
        <n v="2420004"/>
        <n v="2420005"/>
        <n v="2420009"/>
        <n v="2420013"/>
        <n v="2420014"/>
        <n v="2420017"/>
        <n v="2420018"/>
        <n v="2420026"/>
        <n v="2420027"/>
        <n v="2420028"/>
        <n v="2420030"/>
        <n v="2420034"/>
        <n v="2420043"/>
        <n v="2420045"/>
        <n v="2420050"/>
        <n v="2420051"/>
        <n v="2420052"/>
        <n v="2420053"/>
        <n v="2420056"/>
        <n v="2420062"/>
        <n v="2420065"/>
        <n v="2420066"/>
        <n v="2420067"/>
        <n v="2420070"/>
        <n v="2420075"/>
        <n v="2420078"/>
        <n v="2420079"/>
        <n v="2420080"/>
        <n v="2420081"/>
        <n v="2420085"/>
        <n v="2420087"/>
        <n v="2420089"/>
        <n v="2420090"/>
        <n v="2420091"/>
        <n v="2420092"/>
        <n v="2420093"/>
        <n v="2420096"/>
        <n v="2420097"/>
        <n v="2420098"/>
        <n v="2420099"/>
        <n v="2420101"/>
        <n v="2420102"/>
        <n v="2420103"/>
        <n v="2420105"/>
        <n v="2420106"/>
        <n v="2420107"/>
        <n v="2420108"/>
        <n v="2420109"/>
        <n v="2420112"/>
        <n v="2420116"/>
        <n v="2420120"/>
        <n v="2420123"/>
        <n v="2420124"/>
        <n v="2420125"/>
        <n v="2420126"/>
        <n v="2420127"/>
        <n v="2420130"/>
        <n v="2420131"/>
        <n v="2420136"/>
        <n v="2420141"/>
        <n v="2420142"/>
        <n v="2420145"/>
        <n v="2420147"/>
        <n v="2420153"/>
        <n v="2420162"/>
        <n v="2420163"/>
        <n v="2420164"/>
        <n v="2420165"/>
        <n v="2420167"/>
        <n v="2420169"/>
        <n v="2420171"/>
        <n v="2420172"/>
        <n v="2420175"/>
        <n v="2420177"/>
        <n v="2420181"/>
        <n v="2420186"/>
        <n v="2420187"/>
        <n v="2420189"/>
        <n v="2420194"/>
        <n v="2420196"/>
        <n v="2420197"/>
        <n v="2420198"/>
        <n v="2420201"/>
        <n v="2420202"/>
        <n v="2420203"/>
        <n v="2420205"/>
        <n v="2420210"/>
        <n v="2420213"/>
        <n v="2420215"/>
        <n v="2420216"/>
        <n v="2420217"/>
        <n v="2420219"/>
        <n v="2420221"/>
        <n v="2420223"/>
        <n v="2420227"/>
        <n v="2420228"/>
        <n v="2420229"/>
        <n v="2420233"/>
        <n v="2420236"/>
        <n v="2420237"/>
        <n v="2420241"/>
        <n v="2420243"/>
        <n v="2420247"/>
        <n v="2420248"/>
        <n v="2420251"/>
        <n v="2420253"/>
        <n v="2420255"/>
        <n v="2420257"/>
        <n v="2420258"/>
        <n v="2420262"/>
        <n v="2420263"/>
        <n v="2420265"/>
        <n v="2420266"/>
        <n v="2420267"/>
        <n v="2420271"/>
        <n v="2420272"/>
        <n v="2420275"/>
        <n v="2420276"/>
        <n v="2420279"/>
        <n v="2420280"/>
        <n v="2420281"/>
        <n v="2420282"/>
        <n v="2420288"/>
        <n v="2420291"/>
        <n v="2420292"/>
        <n v="2420295"/>
        <n v="2420296"/>
        <n v="2420298"/>
        <n v="2420299"/>
        <n v="2420301"/>
        <n v="2420303"/>
        <n v="2420310"/>
        <n v="2420311"/>
        <n v="2420312"/>
        <n v="2420316"/>
        <n v="2420317"/>
        <n v="2420318"/>
        <n v="2420319"/>
        <n v="2420321"/>
        <n v="2420324"/>
        <n v="2420331"/>
        <n v="2420332"/>
        <n v="2420333"/>
        <n v="2420334"/>
        <n v="2420336"/>
        <n v="2420337"/>
        <n v="2420338"/>
        <n v="2420340"/>
        <n v="2420341"/>
        <n v="2420343"/>
        <n v="2420344"/>
        <n v="2420345"/>
        <n v="2420347"/>
        <n v="2420349"/>
        <n v="2420352"/>
        <n v="2420354"/>
        <n v="2420358"/>
        <n v="2420360"/>
        <n v="2420362"/>
        <n v="2420363"/>
        <n v="2420364"/>
        <n v="2420365"/>
        <n v="2420367"/>
        <n v="2420369"/>
        <n v="2420370"/>
        <n v="2420377"/>
        <n v="2420378"/>
        <n v="2420380"/>
        <n v="2420381"/>
        <n v="2420385"/>
        <n v="2420389"/>
        <n v="2420390"/>
        <n v="2420394"/>
        <n v="2420396"/>
        <n v="2420397"/>
        <n v="2420398"/>
        <n v="2420399"/>
        <n v="2420400"/>
        <n v="2420401"/>
        <n v="2420408"/>
        <n v="2420410"/>
        <n v="2420413"/>
        <n v="2420418"/>
        <n v="2420422"/>
        <n v="2420423"/>
        <n v="2420426"/>
        <n v="2420428"/>
        <n v="2420430"/>
        <n v="2420433"/>
        <n v="2420435"/>
        <n v="2420437"/>
        <n v="2420438"/>
        <n v="2420440"/>
        <n v="2420443"/>
        <n v="2420444"/>
        <n v="2420445"/>
        <n v="2420450"/>
        <n v="2420451"/>
        <n v="2420452"/>
        <n v="2420453"/>
        <n v="2420455"/>
        <n v="2420459"/>
        <n v="2420460"/>
        <n v="2420464"/>
        <n v="2420467"/>
        <n v="2420469"/>
        <n v="2420471"/>
        <n v="2420474"/>
        <n v="2420476"/>
        <n v="2420477"/>
        <n v="2420479"/>
        <n v="2420482"/>
        <n v="2420485"/>
        <n v="2420486"/>
        <n v="2420488"/>
        <n v="2420494"/>
        <n v="2420498"/>
        <n v="2420499"/>
        <n v="2420501"/>
        <n v="2420504"/>
        <n v="2420514"/>
        <n v="2420515"/>
        <n v="2420520"/>
        <n v="2420526"/>
        <n v="2420528"/>
        <n v="2420530"/>
        <n v="2420531"/>
        <n v="2420532"/>
        <n v="2420537"/>
        <n v="2420540"/>
        <n v="2420545"/>
        <n v="2420549"/>
        <n v="2420550"/>
        <n v="2420551"/>
        <n v="2420554"/>
        <n v="2420555"/>
        <n v="2420557"/>
        <n v="2420559"/>
        <n v="2420562"/>
        <n v="2420563"/>
        <n v="2420566"/>
        <n v="2420577"/>
        <n v="2420579"/>
        <n v="2420585"/>
        <n v="2420588"/>
        <n v="2420589"/>
        <n v="2420592"/>
        <n v="2420593"/>
        <n v="2420595"/>
        <n v="2420596"/>
        <n v="2420598"/>
        <n v="2420604"/>
        <n v="2420607"/>
        <n v="2420609"/>
        <n v="2420611"/>
        <n v="2420613"/>
        <n v="2420615"/>
        <n v="2420616"/>
        <n v="2420620"/>
        <n v="2420621"/>
        <n v="2420622"/>
        <n v="2420623"/>
        <n v="2420624"/>
        <n v="2420625"/>
        <n v="2420626"/>
        <n v="2420627"/>
        <n v="2420629"/>
        <n v="2420632"/>
        <n v="2420634"/>
        <n v="2420635"/>
        <n v="2420636"/>
        <n v="2420637"/>
        <n v="2420638"/>
        <n v="2420640"/>
        <n v="2420642"/>
        <n v="2420643"/>
        <n v="2420647"/>
        <n v="2420648"/>
        <n v="2420650"/>
        <n v="2420654"/>
        <n v="2420657"/>
        <n v="2420659"/>
        <n v="2420660"/>
        <n v="2420661"/>
        <n v="2420662"/>
        <n v="2420663"/>
        <n v="2420669"/>
        <n v="2420672"/>
        <n v="2420674"/>
        <n v="2420675"/>
        <n v="2420677"/>
        <n v="2420678"/>
        <n v="2420680"/>
        <n v="2420682"/>
        <n v="2420685"/>
        <n v="2420687"/>
        <n v="2420688"/>
        <n v="2420689"/>
        <n v="2420691"/>
        <n v="2420692"/>
        <n v="2420694"/>
        <n v="2420698"/>
        <n v="2420703"/>
        <n v="2420704"/>
        <n v="2420705"/>
        <n v="2420708"/>
        <n v="2420709"/>
        <n v="2420710"/>
        <n v="2420713"/>
        <n v="2420714"/>
        <n v="2420715"/>
        <n v="2420716"/>
        <n v="2420719"/>
        <n v="2420722"/>
        <n v="2420723"/>
        <n v="2420724"/>
        <n v="2420725"/>
        <n v="2420726"/>
        <n v="2420727"/>
        <n v="2420728"/>
        <n v="2420731"/>
        <n v="2420733"/>
        <n v="2420735"/>
        <n v="2420739"/>
        <n v="2420740"/>
        <n v="2420742"/>
        <n v="2420747"/>
        <n v="2420748"/>
        <n v="2420749"/>
        <n v="2420750"/>
        <n v="2420751"/>
        <n v="2420753"/>
        <n v="2420754"/>
        <n v="2420757"/>
        <n v="2420758"/>
        <n v="2420759"/>
        <n v="2420761"/>
        <n v="2420763"/>
        <n v="2420764"/>
        <n v="2420769"/>
        <n v="2420775"/>
        <n v="2420776"/>
        <n v="2420783"/>
        <n v="2420786"/>
        <n v="2420787"/>
        <n v="2420789"/>
        <n v="2420791"/>
        <n v="2420793"/>
        <n v="2420795"/>
        <n v="2420796"/>
        <n v="2420797"/>
        <n v="2420802"/>
        <n v="2420804"/>
        <n v="2420805"/>
        <n v="2420810"/>
        <n v="2420812"/>
        <n v="2420814"/>
        <n v="2420815"/>
        <n v="2420817"/>
        <n v="2420818"/>
        <n v="2420822"/>
        <n v="2420823"/>
        <n v="2420824"/>
        <n v="2420825"/>
        <n v="2420826"/>
        <n v="2420828"/>
        <n v="2420832"/>
        <n v="2420833"/>
        <n v="2420834"/>
        <n v="2420837"/>
        <n v="2420844"/>
        <n v="2420847"/>
        <n v="2420850"/>
        <n v="2420854"/>
        <n v="2420856"/>
        <n v="2420857"/>
        <n v="2420862"/>
        <n v="2420863"/>
        <n v="2420864"/>
        <n v="2420865"/>
        <n v="2420866"/>
        <n v="2420870"/>
        <n v="2420872"/>
        <n v="2420873"/>
        <n v="2420878"/>
        <n v="2420880"/>
        <n v="2420885"/>
        <n v="2420887"/>
        <n v="2420894"/>
        <n v="2420895"/>
        <n v="2420898"/>
        <n v="2420902"/>
        <n v="2420903"/>
        <n v="2420904"/>
        <n v="2420907"/>
        <n v="2420908"/>
        <n v="2420910"/>
        <n v="2420914"/>
        <n v="2420915"/>
        <n v="2420917"/>
        <n v="2420919"/>
        <n v="2420921"/>
        <n v="2420923"/>
        <n v="2420925"/>
        <n v="2420929"/>
        <n v="2420930"/>
        <n v="2420933"/>
        <n v="2420934"/>
        <n v="2420941"/>
        <n v="2420942"/>
        <n v="2420943"/>
        <n v="2420945"/>
        <n v="2420946"/>
        <n v="2420948"/>
        <n v="2420949"/>
        <n v="2420951"/>
        <n v="2420954"/>
        <n v="2420956"/>
        <n v="2420958"/>
        <n v="2420961"/>
        <n v="2420962"/>
        <n v="2420963"/>
        <n v="2420970"/>
        <n v="2420971"/>
        <n v="2420972"/>
        <n v="2420976"/>
        <n v="2420979"/>
        <n v="2420981"/>
        <n v="2420983"/>
        <n v="2420985"/>
        <n v="2420986"/>
        <n v="2420990"/>
        <n v="2420991"/>
        <n v="2420994"/>
        <n v="2420995"/>
        <n v="2421000"/>
        <n v="2421002"/>
        <n v="2421005"/>
        <n v="2421006"/>
        <n v="2421007"/>
        <n v="2421009"/>
        <n v="2421012"/>
        <n v="2421013"/>
        <n v="2421014"/>
        <n v="2421022"/>
        <n v="2421027"/>
        <n v="2421031"/>
        <n v="2421035"/>
        <n v="2421037"/>
        <n v="2421039"/>
        <n v="2421040"/>
        <n v="2421046"/>
        <n v="2421047"/>
        <n v="2421051"/>
        <n v="2421052"/>
        <n v="2421056"/>
        <n v="2421059"/>
        <n v="2421060"/>
        <n v="2421068"/>
        <n v="2421069"/>
        <n v="2421070"/>
        <n v="2421072"/>
        <n v="2421077"/>
        <n v="2421084"/>
        <n v="2421086"/>
        <n v="2421088"/>
        <n v="2421089"/>
        <n v="2421090"/>
        <n v="2421091"/>
        <n v="2421093"/>
        <n v="2421101"/>
        <n v="2421108"/>
        <n v="2421109"/>
        <n v="2421110"/>
        <n v="2421112"/>
        <n v="2421113"/>
        <n v="2421115"/>
        <n v="2421116"/>
        <n v="2421118"/>
        <n v="2421119"/>
        <n v="2421120"/>
        <n v="2421123"/>
        <n v="2421124"/>
        <n v="2421126"/>
        <n v="2421127"/>
        <n v="2421130"/>
        <n v="2421131"/>
        <n v="2421133"/>
        <n v="2421134"/>
        <n v="2421135"/>
        <n v="2421137"/>
        <n v="2421138"/>
        <n v="2421142"/>
        <n v="2421143"/>
        <n v="2421145"/>
        <n v="2421147"/>
        <n v="2421148"/>
        <n v="2421151"/>
        <n v="2421153"/>
        <n v="2421154"/>
        <n v="2421155"/>
        <n v="2421156"/>
        <n v="2421158"/>
        <n v="2421159"/>
        <n v="2421161"/>
        <n v="2421163"/>
        <n v="2421164"/>
        <n v="2421165"/>
        <n v="2421166"/>
        <n v="2421167"/>
        <n v="2421169"/>
        <n v="2421172"/>
        <n v="2421177"/>
        <n v="2421180"/>
        <n v="2421181"/>
        <n v="2421182"/>
        <n v="2421191"/>
        <n v="2421192"/>
        <n v="2421194"/>
        <n v="2421196"/>
        <n v="2421198"/>
        <n v="2421199"/>
        <n v="2421202"/>
        <n v="2421203"/>
        <n v="2421205"/>
        <n v="2421209"/>
        <n v="2421212"/>
        <n v="2421215"/>
        <n v="2421217"/>
        <n v="2421219"/>
        <n v="2421221"/>
        <n v="2421224"/>
        <n v="2421225"/>
        <n v="2421226"/>
        <n v="2421230"/>
        <n v="2421231"/>
        <n v="2421232"/>
        <n v="2421233"/>
        <n v="2421237"/>
        <n v="2421240"/>
        <n v="2421244"/>
        <n v="2421247"/>
        <n v="2421248"/>
        <n v="2421250"/>
        <n v="2421251"/>
        <n v="2421252"/>
        <n v="2421253"/>
        <n v="2421254"/>
        <n v="2421255"/>
        <n v="2421262"/>
        <n v="2421263"/>
        <n v="2421265"/>
        <n v="2421266"/>
        <n v="2421270"/>
        <n v="2421271"/>
        <n v="2421278"/>
        <n v="2421280"/>
        <n v="2421283"/>
        <n v="2421284"/>
        <n v="2421287"/>
        <n v="2421289"/>
        <n v="2421290"/>
        <n v="2421291"/>
        <n v="2421293"/>
        <n v="2421295"/>
        <n v="2421296"/>
        <n v="2421298"/>
        <n v="2421299"/>
        <n v="2421300"/>
        <n v="2421301"/>
        <n v="2421312"/>
        <n v="2421313"/>
        <n v="2421314"/>
        <n v="2421316"/>
        <n v="2421317"/>
        <n v="2421320"/>
        <n v="2421321"/>
        <n v="2421324"/>
        <n v="2421326"/>
        <n v="2421328"/>
        <n v="2421331"/>
        <n v="2421332"/>
        <n v="2421339"/>
        <n v="2421340"/>
        <n v="2421342"/>
        <n v="2421343"/>
        <n v="2421344"/>
        <n v="2421345"/>
        <n v="2421347"/>
        <n v="2421348"/>
        <n v="2421349"/>
        <n v="2421351"/>
        <n v="2421352"/>
        <n v="2421354"/>
        <n v="2421361"/>
        <n v="2421365"/>
        <n v="2421366"/>
        <n v="2421368"/>
        <n v="2421371"/>
        <n v="2421374"/>
        <n v="2421375"/>
        <n v="2421376"/>
        <n v="2421379"/>
        <n v="2421381"/>
        <n v="2421383"/>
        <n v="2421384"/>
        <n v="2421386"/>
        <n v="2421392"/>
        <n v="2421400"/>
        <n v="2421401"/>
        <n v="2421402"/>
        <n v="2421403"/>
        <n v="2421404"/>
        <n v="2421406"/>
        <n v="2421407"/>
        <n v="2421412"/>
        <n v="2421413"/>
        <n v="2421414"/>
        <n v="2421415"/>
        <n v="2421417"/>
        <n v="2421418"/>
        <n v="2421419"/>
        <n v="2421420"/>
        <n v="2421423"/>
        <n v="2421426"/>
        <n v="2421428"/>
        <n v="2421429"/>
        <n v="2421430"/>
        <n v="2421434"/>
        <n v="2421440"/>
        <n v="2421441"/>
        <n v="2421443"/>
        <n v="2421449"/>
        <n v="2421452"/>
        <n v="2421456"/>
        <n v="2421461"/>
        <n v="2421462"/>
        <n v="2421465"/>
        <n v="2421466"/>
        <n v="2421471"/>
        <n v="2421487"/>
        <n v="2421488"/>
        <n v="2421490"/>
        <n v="2421492"/>
        <n v="2421493"/>
        <n v="2421494"/>
        <n v="2421497"/>
        <n v="2421504"/>
        <n v="2421505"/>
        <n v="2421506"/>
        <n v="2421507"/>
        <n v="2421510"/>
        <n v="2421511"/>
        <n v="2421513"/>
        <n v="2421517"/>
        <n v="2421518"/>
        <n v="2421523"/>
        <n v="2421526"/>
        <n v="2421528"/>
        <n v="2421532"/>
        <n v="2421533"/>
        <n v="2421536"/>
        <n v="2421537"/>
        <n v="2421542"/>
        <n v="2421544"/>
        <n v="2421545"/>
        <n v="2421546"/>
        <n v="2421547"/>
        <n v="2421549"/>
        <n v="2421550"/>
        <n v="2421552"/>
        <n v="2421553"/>
        <n v="2421554"/>
        <n v="2421555"/>
        <n v="2421556"/>
        <n v="2421558"/>
        <n v="2421559"/>
        <n v="2421560"/>
        <n v="2421564"/>
        <n v="2421567"/>
        <n v="2421569"/>
        <n v="2421571"/>
        <n v="2421572"/>
        <n v="2421575"/>
        <n v="2421580"/>
        <n v="2421582"/>
        <n v="2421584"/>
        <n v="2421586"/>
        <n v="2421587"/>
        <n v="2421588"/>
        <n v="2421589"/>
        <n v="2421591"/>
        <n v="2421593"/>
        <n v="2421595"/>
        <n v="2421596"/>
        <n v="2421598"/>
        <n v="2421599"/>
        <n v="2421600"/>
        <n v="2421601"/>
        <n v="2421603"/>
        <n v="2421605"/>
        <n v="2421606"/>
        <n v="2421609"/>
        <n v="2421610"/>
        <n v="2421617"/>
        <n v="2421618"/>
        <n v="2421620"/>
        <n v="2421621"/>
        <n v="2421625"/>
        <n v="2421626"/>
        <n v="2421635"/>
        <n v="2421636"/>
        <n v="2421637"/>
        <n v="2421638"/>
        <n v="2421645"/>
        <n v="2421646"/>
        <n v="2421648"/>
        <n v="2421650"/>
        <n v="2421652"/>
        <n v="2421653"/>
        <n v="2421655"/>
        <n v="2421656"/>
        <n v="2421659"/>
        <n v="2421660"/>
        <n v="2421663"/>
        <n v="2421664"/>
        <n v="2421665"/>
        <n v="2421668"/>
        <n v="2421669"/>
        <n v="2421671"/>
        <n v="2421673"/>
        <n v="2421674"/>
        <n v="2421676"/>
        <n v="2421677"/>
        <n v="2421680"/>
        <n v="2421681"/>
        <n v="2421682"/>
        <n v="2421685"/>
        <n v="2421686"/>
        <n v="2421688"/>
        <n v="2421690"/>
        <n v="2421692"/>
        <n v="2421693"/>
        <n v="2421700"/>
        <n v="2421702"/>
        <n v="2421706"/>
        <n v="2421709"/>
        <n v="2421711"/>
        <n v="2421712"/>
        <n v="2421713"/>
        <n v="2421718"/>
        <n v="2421720"/>
        <n v="2421722"/>
        <n v="2421728"/>
        <n v="2421729"/>
        <n v="2421730"/>
        <n v="2421731"/>
        <n v="2421732"/>
        <n v="2421733"/>
        <n v="2421734"/>
        <n v="2421735"/>
        <n v="2421738"/>
        <n v="2421739"/>
        <n v="2421742"/>
        <n v="2421748"/>
        <n v="2421749"/>
        <n v="2421751"/>
        <n v="2421754"/>
        <n v="2421756"/>
        <n v="2421757"/>
        <n v="2421758"/>
        <n v="2421759"/>
        <n v="2421762"/>
        <n v="2421765"/>
        <n v="2421767"/>
        <n v="2421768"/>
        <n v="2421771"/>
        <n v="2421772"/>
        <n v="2421776"/>
        <n v="2421779"/>
        <n v="2421782"/>
        <n v="2421783"/>
        <n v="2421786"/>
        <n v="2421787"/>
        <n v="2421790"/>
        <n v="2421791"/>
        <n v="2421793"/>
        <n v="2421794"/>
        <n v="2421796"/>
        <n v="2421797"/>
        <n v="2421804"/>
        <n v="2421805"/>
        <n v="2421806"/>
        <n v="2421808"/>
        <n v="2421810"/>
        <n v="2421811"/>
        <n v="2421812"/>
        <n v="2421814"/>
        <n v="2421815"/>
        <n v="2421822"/>
        <n v="2421824"/>
        <n v="2421826"/>
        <n v="2421827"/>
        <n v="2421831"/>
        <n v="2421833"/>
        <n v="2421834"/>
        <n v="2421836"/>
        <n v="2421839"/>
        <n v="2421841"/>
        <n v="2421842"/>
        <n v="2421843"/>
        <n v="2421844"/>
        <n v="2421847"/>
        <n v="2421851"/>
        <n v="2421852"/>
        <n v="2421853"/>
        <n v="2421854"/>
        <n v="2421855"/>
        <n v="2421856"/>
        <n v="2421857"/>
        <n v="2421859"/>
        <n v="2421860"/>
        <n v="2421861"/>
        <n v="2421864"/>
        <n v="2421866"/>
        <n v="2421867"/>
        <n v="2421868"/>
        <n v="2421871"/>
        <n v="2421874"/>
        <n v="2421876"/>
        <n v="2421880"/>
        <n v="2421881"/>
        <n v="2421884"/>
        <n v="2421885"/>
        <n v="2421888"/>
        <n v="2421897"/>
        <n v="2421900"/>
        <n v="2421906"/>
        <n v="2421908"/>
        <n v="2421912"/>
        <n v="2421913"/>
        <n v="2421914"/>
        <n v="2421917"/>
        <n v="2421918"/>
        <n v="2421919"/>
        <n v="2421924"/>
        <n v="2421925"/>
        <n v="2421927"/>
        <n v="2421929"/>
        <n v="2421930"/>
        <n v="2421931"/>
        <n v="2421935"/>
        <n v="2421936"/>
        <n v="2421938"/>
        <n v="2421940"/>
        <n v="2421941"/>
        <n v="2421942"/>
        <n v="2421944"/>
        <n v="2421946"/>
        <n v="2421947"/>
        <n v="2421950"/>
        <n v="2421953"/>
        <n v="2421956"/>
        <n v="2421959"/>
        <n v="2421960"/>
        <n v="2421962"/>
        <n v="2421963"/>
        <n v="2421965"/>
        <n v="2421968"/>
        <n v="2421971"/>
        <n v="2421973"/>
        <n v="2421974"/>
        <n v="2421977"/>
        <n v="2421978"/>
        <n v="2421979"/>
        <n v="2421985"/>
        <n v="2421987"/>
        <n v="2421988"/>
        <n v="2421989"/>
        <n v="2421990"/>
        <n v="2421991"/>
        <n v="2421992"/>
        <n v="2421995"/>
        <n v="2421997"/>
        <n v="2421999"/>
        <n v="2422000"/>
        <n v="2422010"/>
        <n v="2422012"/>
        <n v="2422013"/>
        <n v="2422016"/>
        <n v="2422017"/>
        <n v="2422018"/>
        <n v="2422019"/>
        <n v="2422020"/>
        <n v="2422021"/>
        <n v="2422024"/>
        <n v="2422025"/>
        <n v="2422026"/>
        <n v="2422027"/>
        <n v="2422029"/>
        <n v="2422038"/>
        <n v="2422040"/>
        <n v="2422042"/>
        <n v="2422045"/>
        <n v="2422046"/>
        <n v="2422047"/>
        <n v="2422051"/>
        <n v="2422053"/>
        <n v="2422054"/>
        <n v="2422059"/>
        <n v="2422064"/>
        <n v="2422066"/>
        <n v="2422067"/>
        <n v="2422069"/>
        <n v="2422070"/>
        <n v="2422071"/>
        <n v="2422072"/>
        <n v="2422075"/>
        <n v="2422078"/>
        <n v="2422084"/>
        <n v="2422085"/>
        <n v="2422087"/>
        <n v="2422088"/>
        <n v="2422089"/>
        <n v="2422091"/>
        <n v="2422093"/>
        <n v="2422097"/>
        <n v="2422101"/>
        <n v="2422102"/>
        <n v="2422104"/>
        <n v="2422107"/>
        <n v="2422108"/>
        <n v="2422109"/>
        <n v="2422112"/>
        <n v="2422113"/>
        <n v="2422114"/>
        <n v="2422116"/>
        <n v="2422117"/>
        <n v="2422118"/>
        <n v="2422119"/>
        <n v="2422120"/>
        <n v="2422121"/>
        <n v="2422122"/>
        <n v="2422124"/>
        <n v="2422126"/>
        <n v="2422129"/>
        <n v="2422131"/>
        <n v="2422134"/>
        <n v="2422136"/>
        <n v="2422137"/>
        <n v="2422141"/>
        <n v="2422144"/>
        <n v="2422145"/>
        <n v="2422146"/>
        <n v="2422148"/>
        <n v="2422149"/>
        <n v="2422151"/>
        <n v="2422160"/>
        <n v="2422161"/>
        <n v="2422162"/>
        <n v="2422164"/>
        <n v="2422169"/>
        <n v="2422170"/>
        <n v="2422173"/>
        <n v="2422174"/>
        <n v="2422176"/>
        <n v="2422177"/>
        <n v="2422179"/>
        <n v="2422180"/>
        <n v="2422182"/>
        <n v="2422184"/>
        <n v="2422185"/>
        <n v="2422186"/>
        <n v="2422190"/>
        <n v="2422193"/>
        <n v="2422198"/>
        <n v="2422199"/>
        <n v="2422201"/>
        <n v="2422203"/>
        <n v="2422204"/>
        <n v="2422205"/>
        <n v="2422207"/>
        <n v="2422211"/>
        <n v="2422213"/>
        <n v="2422214"/>
        <n v="2422215"/>
        <n v="2422218"/>
        <n v="2422220"/>
        <n v="2422221"/>
        <n v="2422229"/>
        <n v="2422234"/>
        <n v="2422235"/>
        <n v="2422238"/>
        <n v="2422240"/>
        <n v="2422241"/>
        <n v="2422244"/>
        <n v="2422246"/>
        <n v="2422247"/>
        <n v="2422248"/>
        <n v="2422249"/>
        <n v="2422251"/>
        <n v="2422252"/>
        <n v="2422253"/>
        <n v="2422255"/>
        <n v="2422258"/>
        <n v="2422259"/>
        <n v="2422261"/>
        <n v="2422262"/>
        <n v="2422263"/>
        <n v="2422266"/>
        <n v="2422269"/>
        <n v="2422271"/>
        <n v="2422272"/>
        <n v="2422275"/>
        <n v="2422277"/>
        <n v="2422280"/>
        <n v="2422281"/>
        <n v="2422284"/>
        <n v="2422286"/>
        <n v="2422289"/>
        <n v="2422295"/>
        <n v="2422298"/>
        <n v="2422300"/>
        <n v="2422301"/>
        <n v="2422302"/>
        <n v="2422303"/>
        <n v="2422304"/>
        <n v="2422305"/>
        <n v="2422306"/>
        <n v="2422307"/>
        <n v="2422308"/>
        <n v="2422312"/>
        <n v="2422314"/>
        <n v="2422315"/>
        <n v="2422316"/>
        <n v="2422318"/>
        <n v="2422320"/>
        <n v="2422321"/>
        <n v="2422325"/>
        <n v="2422326"/>
        <n v="2422330"/>
        <n v="2422333"/>
        <n v="2422335"/>
        <n v="2422338"/>
        <n v="2422340"/>
        <n v="2422342"/>
        <n v="2422343"/>
        <n v="2422345"/>
        <n v="2422347"/>
        <n v="2422348"/>
        <n v="2422352"/>
        <n v="2422354"/>
        <n v="2422356"/>
        <n v="2422358"/>
        <n v="2422359"/>
        <n v="2422360"/>
        <n v="2422362"/>
        <n v="2422364"/>
        <n v="2422368"/>
        <n v="2422369"/>
        <n v="2422370"/>
        <n v="2422371"/>
        <n v="2422372"/>
        <n v="2422373"/>
        <n v="2422375"/>
        <n v="2422378"/>
        <n v="2422379"/>
        <n v="2422380"/>
        <n v="2422381"/>
        <n v="2422387"/>
        <n v="2422390"/>
        <n v="2422396"/>
        <n v="2422398"/>
        <n v="2422400"/>
        <n v="2422402"/>
        <n v="2422403"/>
        <n v="2422404"/>
        <n v="2422406"/>
        <n v="2422413"/>
        <n v="2422414"/>
        <n v="2422415"/>
        <n v="2422418"/>
        <n v="2422429"/>
        <n v="2422430"/>
        <n v="2422431"/>
        <n v="2422432"/>
        <n v="2422435"/>
        <n v="2422440"/>
        <n v="2422443"/>
        <n v="2422445"/>
        <n v="2422446"/>
        <n v="2422448"/>
        <n v="2422449"/>
        <n v="2422452"/>
        <n v="2422453"/>
        <n v="2422458"/>
        <n v="2422459"/>
        <n v="2422460"/>
        <n v="2422464"/>
        <n v="2422469"/>
        <n v="2422470"/>
        <n v="2422471"/>
        <n v="2422472"/>
        <n v="2422474"/>
        <n v="2422475"/>
        <n v="2422478"/>
        <n v="2422482"/>
        <n v="2422489"/>
        <n v="2422490"/>
        <n v="2422491"/>
        <n v="2422492"/>
        <n v="2422499"/>
        <n v="2422502"/>
        <n v="2422505"/>
        <n v="2422507"/>
        <n v="2422508"/>
        <n v="2422510"/>
        <n v="2422511"/>
        <n v="2422512"/>
        <n v="2422513"/>
        <n v="2422514"/>
        <n v="2422515"/>
        <n v="2422516"/>
        <n v="2422518"/>
        <n v="2422523"/>
        <n v="2422524"/>
        <n v="2422525"/>
        <n v="2422530"/>
        <n v="2422536"/>
        <n v="2422537"/>
        <n v="2422540"/>
        <n v="2422543"/>
        <n v="2422544"/>
        <n v="2422546"/>
        <n v="2422549"/>
        <n v="2422550"/>
        <n v="2422551"/>
        <n v="2422552"/>
        <n v="2422553"/>
        <n v="2422559"/>
        <n v="2422560"/>
        <n v="2422561"/>
        <n v="2422562"/>
        <n v="2422564"/>
        <n v="2422566"/>
        <n v="2422571"/>
        <n v="2422574"/>
        <n v="2422576"/>
        <n v="2422577"/>
        <n v="2422578"/>
        <n v="2422579"/>
        <n v="2422583"/>
        <n v="2422586"/>
        <n v="2422587"/>
        <n v="2422589"/>
        <n v="2422594"/>
        <n v="2422596"/>
        <n v="2422597"/>
        <n v="2422598"/>
        <n v="2422602"/>
        <n v="2422604"/>
        <n v="2422605"/>
        <n v="2422606"/>
        <n v="2422608"/>
        <n v="2422609"/>
        <n v="2422611"/>
        <n v="2422618"/>
        <n v="2422621"/>
        <n v="2422622"/>
        <n v="2422624"/>
        <n v="2422627"/>
        <n v="2422628"/>
        <n v="2422629"/>
        <n v="2422630"/>
        <n v="2422631"/>
        <n v="2422637"/>
        <n v="2422638"/>
        <n v="2422639"/>
        <n v="2422642"/>
        <n v="2422644"/>
        <n v="2422645"/>
        <n v="2422647"/>
        <n v="2422651"/>
        <n v="2422653"/>
        <n v="2422654"/>
        <n v="2422656"/>
        <n v="2422657"/>
        <n v="2422662"/>
        <n v="2422664"/>
        <n v="2422669"/>
        <n v="2422670"/>
        <n v="2422673"/>
        <n v="2422679"/>
        <n v="2422680"/>
        <n v="2422681"/>
        <n v="2422685"/>
        <n v="2422693"/>
        <n v="2422696"/>
        <n v="2422697"/>
        <n v="2422698"/>
        <n v="2422703"/>
        <n v="2422706"/>
        <n v="2422708"/>
        <n v="2422710"/>
        <n v="2422712"/>
        <n v="2422714"/>
        <n v="2422715"/>
        <n v="2422719"/>
        <n v="2422721"/>
        <n v="2422722"/>
        <n v="2422725"/>
        <n v="2422727"/>
        <n v="2422731"/>
        <n v="2422733"/>
        <n v="2422735"/>
        <n v="2422736"/>
        <n v="2422737"/>
        <n v="2422738"/>
        <n v="2422744"/>
        <n v="2422747"/>
        <n v="2422748"/>
        <n v="2422754"/>
        <n v="2422759"/>
        <n v="2422761"/>
        <n v="2422762"/>
        <n v="2422764"/>
        <n v="2422768"/>
        <n v="2422771"/>
        <n v="2422772"/>
        <n v="2422773"/>
        <n v="2422778"/>
        <n v="2422779"/>
        <n v="2422780"/>
        <n v="2422781"/>
        <n v="2422784"/>
        <n v="2422786"/>
        <n v="2422789"/>
        <n v="2422792"/>
        <n v="2422794"/>
        <n v="2422796"/>
        <n v="2422798"/>
        <n v="2422799"/>
        <n v="2422801"/>
        <n v="2422803"/>
        <n v="2422806"/>
        <n v="2422810"/>
        <n v="2422811"/>
        <n v="2422813"/>
        <n v="2422814"/>
        <n v="2422815"/>
        <n v="2422816"/>
        <n v="2422817"/>
        <n v="2422818"/>
        <n v="2422820"/>
        <n v="2422822"/>
        <n v="2422823"/>
        <n v="2422826"/>
        <n v="2422830"/>
        <n v="2422831"/>
        <n v="2422833"/>
        <n v="2422838"/>
        <n v="2422839"/>
        <n v="2422840"/>
        <n v="2422845"/>
        <n v="2422848"/>
        <n v="2422850"/>
        <n v="2422854"/>
        <n v="2422856"/>
        <n v="2422857"/>
        <n v="2422860"/>
        <n v="2422862"/>
        <n v="2422866"/>
        <n v="2422870"/>
        <n v="2422871"/>
        <n v="2422874"/>
        <n v="2422878"/>
        <n v="2422881"/>
        <n v="2422884"/>
        <n v="2422886"/>
        <n v="2422887"/>
        <n v="2422890"/>
        <n v="2422893"/>
        <n v="2422895"/>
        <n v="2422898"/>
        <n v="2422899"/>
        <n v="2422901"/>
        <n v="2422902"/>
        <n v="2422903"/>
        <n v="2422905"/>
        <n v="2422907"/>
        <n v="2422914"/>
        <n v="2422915"/>
        <n v="2422918"/>
        <n v="2422921"/>
        <n v="2422926"/>
        <n v="2422928"/>
        <n v="2422929"/>
        <n v="2422934"/>
        <n v="2422936"/>
        <n v="2422937"/>
        <n v="2422942"/>
        <n v="2422944"/>
        <n v="2422955"/>
        <n v="2422958"/>
        <n v="2422959"/>
        <n v="2422963"/>
        <n v="2422964"/>
        <n v="2422966"/>
        <n v="2422967"/>
        <n v="2422969"/>
        <n v="2422970"/>
        <n v="2422972"/>
        <n v="2422973"/>
        <n v="2422974"/>
        <n v="2422975"/>
        <n v="2422978"/>
        <n v="2422979"/>
        <n v="2422984"/>
        <n v="2422985"/>
        <n v="2422991"/>
        <n v="2422992"/>
        <n v="2422995"/>
        <n v="2422999"/>
        <n v="2423000"/>
        <n v="2423002"/>
        <n v="2423003"/>
        <n v="2423004"/>
        <n v="2423007"/>
        <n v="2423010"/>
        <n v="2423013"/>
        <n v="2423016"/>
        <n v="2423018"/>
        <n v="2423020"/>
        <n v="2423021"/>
        <n v="2423026"/>
        <n v="2423031"/>
        <n v="2423035"/>
        <n v="2423039"/>
        <n v="2423040"/>
        <n v="2423041"/>
        <n v="2423043"/>
        <n v="2423044"/>
        <n v="2423051"/>
        <n v="2423052"/>
        <n v="2423054"/>
        <n v="2423055"/>
        <n v="2423057"/>
        <n v="2423060"/>
        <n v="2423061"/>
        <n v="2423064"/>
        <n v="2423068"/>
        <n v="2423069"/>
        <n v="2423071"/>
        <n v="2423072"/>
        <n v="2423073"/>
        <n v="2423077"/>
        <n v="2423080"/>
        <n v="2423081"/>
        <n v="2423083"/>
        <n v="2423084"/>
        <n v="2423085"/>
        <n v="2423087"/>
        <n v="2423092"/>
        <n v="2423094"/>
        <n v="2423095"/>
        <n v="2423099"/>
        <n v="2423104"/>
        <n v="2423107"/>
        <n v="2423110"/>
        <n v="2423111"/>
        <n v="2423113"/>
        <n v="2423123"/>
        <n v="2423124"/>
        <n v="2423125"/>
        <n v="2423126"/>
        <n v="2423127"/>
        <n v="2423128"/>
        <n v="2423130"/>
        <n v="2423131"/>
        <n v="2423135"/>
        <n v="2423136"/>
        <n v="2423141"/>
        <n v="2423145"/>
        <n v="2423146"/>
        <n v="2423147"/>
        <n v="2423148"/>
        <n v="2423149"/>
        <n v="2423151"/>
        <n v="2423154"/>
        <n v="2423156"/>
        <n v="2423157"/>
        <n v="2423158"/>
        <n v="2423160"/>
        <n v="2423163"/>
        <n v="2423164"/>
        <n v="2423165"/>
        <n v="2423166"/>
        <n v="2423168"/>
        <n v="2423169"/>
        <n v="2423171"/>
        <n v="2423174"/>
        <n v="2423177"/>
        <n v="2423183"/>
        <n v="2423184"/>
        <n v="2423185"/>
        <n v="2423187"/>
        <n v="2423189"/>
        <n v="2423195"/>
        <n v="2423197"/>
        <n v="2423199"/>
        <n v="2423200"/>
        <n v="2423203"/>
        <n v="2423205"/>
        <n v="2423206"/>
        <n v="2423207"/>
        <n v="2423214"/>
        <n v="2423215"/>
        <n v="2423217"/>
        <n v="2423219"/>
        <n v="2423231"/>
        <n v="2423237"/>
        <n v="2423238"/>
        <n v="2423240"/>
        <n v="2423243"/>
        <n v="2423244"/>
        <n v="2423247"/>
        <n v="2423249"/>
        <n v="2423259"/>
        <n v="2423265"/>
        <n v="2423267"/>
        <n v="2423268"/>
        <n v="2423269"/>
        <n v="2423274"/>
        <n v="2423277"/>
        <n v="2423279"/>
        <n v="2423280"/>
        <n v="2423281"/>
        <n v="2423289"/>
        <n v="2423292"/>
        <n v="2423293"/>
        <n v="2423294"/>
        <n v="2423296"/>
        <n v="2423301"/>
        <n v="2423304"/>
        <n v="2423314"/>
        <n v="2423315"/>
        <n v="2423317"/>
        <n v="2423319"/>
        <n v="2423320"/>
        <n v="2423326"/>
        <n v="2423330"/>
        <n v="2423336"/>
        <n v="2423337"/>
        <n v="2423340"/>
        <n v="2423348"/>
        <n v="2423351"/>
        <n v="2423354"/>
        <n v="2423355"/>
        <n v="2423358"/>
        <n v="2423363"/>
        <n v="2423364"/>
        <n v="2423365"/>
        <n v="2423367"/>
        <n v="2423368"/>
        <n v="2423371"/>
        <n v="2423372"/>
        <n v="2423375"/>
        <n v="2423377"/>
        <n v="2423381"/>
        <n v="2423383"/>
        <n v="2423384"/>
        <n v="2423385"/>
        <n v="2423389"/>
        <n v="2423392"/>
        <n v="2423393"/>
        <n v="2423394"/>
        <n v="2423397"/>
        <n v="2423398"/>
        <n v="2423400"/>
        <n v="2423402"/>
        <n v="2423405"/>
        <n v="2423406"/>
        <n v="2423408"/>
        <n v="2423409"/>
        <n v="2423415"/>
        <n v="2423417"/>
        <n v="2423418"/>
        <n v="2423420"/>
        <n v="2423422"/>
        <n v="2423423"/>
        <n v="2423428"/>
        <n v="2423429"/>
        <n v="2423431"/>
        <n v="2423433"/>
        <n v="2423434"/>
        <n v="2423437"/>
        <n v="2423443"/>
        <n v="2423445"/>
        <n v="2423455"/>
        <n v="2423458"/>
        <n v="2423459"/>
        <n v="2423460"/>
        <n v="2423465"/>
        <n v="2423469"/>
        <n v="2423475"/>
        <n v="2423476"/>
        <n v="2423480"/>
        <n v="2423482"/>
        <n v="2423484"/>
        <n v="2423485"/>
        <n v="2423487"/>
        <n v="2423490"/>
        <n v="2423492"/>
        <n v="2423497"/>
        <n v="2423500"/>
        <n v="2423502"/>
        <n v="2423504"/>
        <n v="2423506"/>
        <n v="2423507"/>
        <n v="2423511"/>
        <n v="2423512"/>
        <n v="2423513"/>
        <n v="2423515"/>
        <n v="2423516"/>
        <n v="2423521"/>
        <n v="2423526"/>
        <n v="2423527"/>
        <n v="2423529"/>
        <n v="2423530"/>
        <n v="2423531"/>
        <n v="2423535"/>
        <n v="2423537"/>
        <n v="2423538"/>
        <n v="2423539"/>
        <n v="2423540"/>
        <n v="2423542"/>
        <n v="2423544"/>
        <n v="2423548"/>
        <n v="2423552"/>
        <n v="2423553"/>
        <n v="2423557"/>
        <n v="2423559"/>
        <n v="2423562"/>
        <n v="2423563"/>
        <n v="2423565"/>
        <n v="2423568"/>
        <n v="2423569"/>
        <n v="2423570"/>
        <n v="2423572"/>
        <n v="2423575"/>
        <n v="2423576"/>
        <n v="2423577"/>
        <n v="2423579"/>
        <n v="2423581"/>
        <n v="2423582"/>
        <n v="2423583"/>
        <n v="2423592"/>
        <n v="2423596"/>
        <n v="2423598"/>
        <n v="2423600"/>
        <n v="2423604"/>
        <n v="2423607"/>
        <n v="2423614"/>
        <n v="2423616"/>
        <n v="2423626"/>
        <n v="2423628"/>
        <n v="2423629"/>
        <n v="2423635"/>
        <n v="2423636"/>
        <n v="2423637"/>
        <n v="2423641"/>
        <n v="2423643"/>
        <n v="2423646"/>
        <n v="2423647"/>
        <n v="2423651"/>
        <n v="2423653"/>
        <n v="2423654"/>
        <n v="2423655"/>
        <n v="2423661"/>
        <n v="2423663"/>
        <n v="2423665"/>
        <n v="2423666"/>
        <n v="2423672"/>
        <n v="2423673"/>
        <n v="2423676"/>
        <n v="2423679"/>
        <n v="2423681"/>
        <n v="2423682"/>
        <n v="2423684"/>
        <n v="2423685"/>
        <n v="2423687"/>
        <n v="2423688"/>
        <n v="2423693"/>
        <n v="2423697"/>
        <n v="2423709"/>
        <n v="2423711"/>
        <n v="2423712"/>
        <n v="2423713"/>
        <n v="2423719"/>
        <n v="2423720"/>
        <n v="2423725"/>
        <n v="2423730"/>
        <n v="2423732"/>
        <n v="2423733"/>
        <n v="2423737"/>
        <n v="2423738"/>
        <n v="2423748"/>
        <n v="2423749"/>
        <n v="2423754"/>
        <n v="2423756"/>
        <n v="2423759"/>
        <n v="2423761"/>
        <n v="2423765"/>
        <n v="2423766"/>
        <n v="2423767"/>
        <n v="2423768"/>
        <n v="2423769"/>
        <n v="2423770"/>
        <n v="2423771"/>
        <n v="2423772"/>
        <n v="2423775"/>
        <n v="2423779"/>
        <n v="2423784"/>
        <n v="2423786"/>
        <n v="2423787"/>
        <n v="2423788"/>
        <n v="2423790"/>
        <n v="2423801"/>
        <n v="2423802"/>
        <n v="2423804"/>
        <n v="2423805"/>
        <n v="2423806"/>
        <n v="2423808"/>
        <n v="2423809"/>
        <n v="2423813"/>
        <n v="2423815"/>
        <n v="2423816"/>
        <n v="2423828"/>
        <n v="2423830"/>
        <n v="2423832"/>
        <n v="2423833"/>
        <n v="2423838"/>
        <n v="2423839"/>
        <n v="2423840"/>
        <n v="2423843"/>
        <n v="2423844"/>
        <n v="2423846"/>
        <n v="2423851"/>
        <n v="2423852"/>
        <n v="2423855"/>
        <n v="2423860"/>
        <n v="2423863"/>
        <n v="2423869"/>
        <n v="2423871"/>
        <n v="2423872"/>
        <n v="2423873"/>
        <n v="2423875"/>
        <n v="2423877"/>
        <n v="2423879"/>
        <n v="2423880"/>
        <n v="2423881"/>
        <n v="2423882"/>
        <n v="2423885"/>
        <n v="2423888"/>
        <n v="2423889"/>
        <n v="2423891"/>
        <n v="2423894"/>
        <n v="2423895"/>
        <n v="2423897"/>
        <n v="2423898"/>
        <n v="2423899"/>
        <n v="2423902"/>
        <n v="2423904"/>
        <n v="2423909"/>
        <n v="2423910"/>
        <n v="2423911"/>
        <n v="2423913"/>
        <n v="2423916"/>
        <n v="2423917"/>
        <n v="2423919"/>
        <n v="2423924"/>
        <n v="2423928"/>
        <n v="2423929"/>
        <n v="2423930"/>
        <n v="2423931"/>
        <n v="2423932"/>
        <n v="2423933"/>
        <n v="2423934"/>
        <n v="2423935"/>
        <n v="2423936"/>
        <n v="2423937"/>
        <n v="2423946"/>
        <n v="2423948"/>
        <n v="2423950"/>
        <n v="2423952"/>
        <n v="2423956"/>
        <n v="2423957"/>
        <n v="2423960"/>
        <n v="2423964"/>
        <n v="2423966"/>
        <n v="2423969"/>
        <n v="2423974"/>
        <n v="2423976"/>
        <n v="2423978"/>
        <n v="2423980"/>
        <n v="2423981"/>
        <n v="2423982"/>
        <n v="2423983"/>
        <n v="2423984"/>
        <n v="2423987"/>
        <n v="2423989"/>
        <n v="2423990"/>
        <n v="2423994"/>
        <n v="2424006"/>
        <n v="2424007"/>
        <n v="2424008"/>
        <n v="2424011"/>
        <n v="2424012"/>
        <n v="2424016"/>
        <n v="2424017"/>
        <n v="2424019"/>
        <n v="2424021"/>
        <n v="2424022"/>
        <n v="2424024"/>
        <n v="2424028"/>
        <n v="2424029"/>
        <n v="2424031"/>
        <n v="2424037"/>
        <n v="2424039"/>
        <n v="2424043"/>
        <n v="2424045"/>
        <n v="2424050"/>
        <n v="2424052"/>
        <n v="2424054"/>
        <n v="2424056"/>
        <n v="2424059"/>
        <n v="2424061"/>
        <n v="2424062"/>
        <n v="2424063"/>
        <n v="2424064"/>
        <n v="2424065"/>
        <n v="2424068"/>
        <n v="2424069"/>
        <n v="2424074"/>
        <n v="2424078"/>
        <n v="2424080"/>
        <n v="2424082"/>
        <n v="2424087"/>
        <n v="2424089"/>
        <n v="2424091"/>
        <n v="2424096"/>
        <n v="2424099"/>
        <n v="2424100"/>
        <n v="2424103"/>
        <n v="2424105"/>
        <n v="2424106"/>
        <n v="2424108"/>
        <n v="2424112"/>
        <n v="2424115"/>
        <n v="2424116"/>
        <n v="2424118"/>
        <n v="2424121"/>
        <n v="2424122"/>
        <n v="2424131"/>
        <n v="2424132"/>
        <n v="2424134"/>
        <n v="2424136"/>
        <n v="2424137"/>
        <n v="2424138"/>
        <n v="2424139"/>
        <n v="2424141"/>
        <n v="2424143"/>
        <n v="2424145"/>
        <n v="2424146"/>
        <n v="2424150"/>
        <n v="2424154"/>
        <n v="2424155"/>
        <n v="2424158"/>
        <n v="2424160"/>
        <n v="2424164"/>
        <n v="2424171"/>
        <n v="2424175"/>
        <n v="2424177"/>
        <n v="2424179"/>
        <n v="2424182"/>
        <n v="2424183"/>
        <n v="2424185"/>
        <n v="2424187"/>
        <n v="2424189"/>
        <n v="2424190"/>
        <n v="2424192"/>
        <n v="2424195"/>
        <n v="2424198"/>
        <n v="2424201"/>
        <n v="2424203"/>
        <n v="2424204"/>
        <n v="2424205"/>
        <n v="2424208"/>
        <n v="2424209"/>
        <n v="2424212"/>
        <n v="2424214"/>
        <n v="2424217"/>
        <n v="2424218"/>
        <n v="2424223"/>
        <n v="2424224"/>
        <n v="2424225"/>
        <n v="2424228"/>
        <n v="2424230"/>
        <n v="2424231"/>
        <n v="2424232"/>
        <n v="2424235"/>
        <n v="2424236"/>
        <n v="2424239"/>
        <n v="2424240"/>
        <n v="2424241"/>
        <n v="2424243"/>
        <n v="2424244"/>
        <n v="2424245"/>
        <n v="2424247"/>
        <n v="2424248"/>
        <n v="2424249"/>
        <n v="2424251"/>
        <n v="2424252"/>
        <n v="2424253"/>
        <n v="2424254"/>
        <n v="2424255"/>
        <n v="2424256"/>
        <n v="2424257"/>
        <n v="2424261"/>
        <n v="2424262"/>
        <n v="2424263"/>
        <n v="2424265"/>
        <n v="2424268"/>
        <n v="2424269"/>
        <n v="2424273"/>
        <n v="2424274"/>
        <n v="2424277"/>
        <n v="2424281"/>
        <n v="2424283"/>
        <n v="2424291"/>
        <n v="2424297"/>
        <n v="2424302"/>
        <n v="2424304"/>
        <n v="2424308"/>
        <n v="2424310"/>
        <n v="2424311"/>
        <n v="2424312"/>
        <n v="2424317"/>
        <n v="2424318"/>
        <n v="2424321"/>
        <n v="2424322"/>
        <n v="2424325"/>
        <n v="2424326"/>
        <n v="2424327"/>
        <n v="2424328"/>
        <n v="2424330"/>
        <n v="2424331"/>
        <n v="2424332"/>
        <n v="2424339"/>
        <n v="2424340"/>
        <n v="2424341"/>
        <n v="2424343"/>
        <n v="2424344"/>
        <n v="2424346"/>
        <n v="2424347"/>
        <n v="2424348"/>
        <n v="2424349"/>
        <n v="2424355"/>
        <n v="2424357"/>
        <n v="2424359"/>
        <n v="2424362"/>
        <n v="2424363"/>
        <n v="2424365"/>
        <n v="2424366"/>
        <n v="2424367"/>
        <n v="2424370"/>
        <n v="2424372"/>
        <n v="2424376"/>
        <n v="2424377"/>
        <n v="2424378"/>
        <n v="2424384"/>
        <n v="2424385"/>
        <n v="2424388"/>
        <n v="2424395"/>
        <n v="2424396"/>
        <n v="2424399"/>
        <n v="2424401"/>
        <n v="2424404"/>
        <n v="2424409"/>
        <n v="2424410"/>
        <n v="2424412"/>
        <n v="2424420"/>
        <n v="2424422"/>
        <n v="2424427"/>
        <n v="2424428"/>
        <n v="2424431"/>
        <n v="2424433"/>
        <n v="2424434"/>
        <n v="2424435"/>
        <n v="2424446"/>
        <n v="2424450"/>
        <n v="2424453"/>
        <n v="2424455"/>
        <n v="2424459"/>
        <n v="2424463"/>
        <n v="2424466"/>
        <n v="2424467"/>
        <n v="2424468"/>
        <n v="2424470"/>
        <n v="2424471"/>
        <n v="2424474"/>
        <n v="2424479"/>
        <n v="2424481"/>
        <n v="2424490"/>
        <n v="2424492"/>
        <n v="2424493"/>
        <n v="2424499"/>
        <n v="2424500"/>
        <n v="2424501"/>
        <n v="2424509"/>
        <n v="2424513"/>
        <n v="2424518"/>
        <n v="2424519"/>
        <n v="2424520"/>
        <n v="2424521"/>
        <n v="2424528"/>
        <n v="2424530"/>
        <n v="2424531"/>
        <n v="2424535"/>
        <n v="2424536"/>
        <n v="2424537"/>
        <n v="2424538"/>
        <n v="2424539"/>
        <n v="2424541"/>
        <n v="2424545"/>
        <n v="2424546"/>
        <n v="2424547"/>
        <n v="2424548"/>
        <n v="2424550"/>
        <n v="2424551"/>
        <n v="2424553"/>
        <n v="2424556"/>
        <n v="2424559"/>
        <n v="2424562"/>
        <n v="2424563"/>
        <n v="2424566"/>
        <n v="2424569"/>
        <n v="2424571"/>
        <n v="2424576"/>
        <n v="2424579"/>
        <n v="2424583"/>
        <n v="2424585"/>
        <n v="2424588"/>
        <n v="2424589"/>
        <n v="2424592"/>
        <n v="2424593"/>
        <n v="2424596"/>
        <n v="2424598"/>
        <n v="2424599"/>
        <n v="2424600"/>
        <n v="2424602"/>
        <n v="2424604"/>
        <n v="2424607"/>
        <n v="2424608"/>
        <n v="2424610"/>
        <n v="2424611"/>
        <n v="2424612"/>
        <n v="2424622"/>
        <n v="2424624"/>
        <n v="2424625"/>
        <n v="2424627"/>
        <n v="2424629"/>
        <n v="2424633"/>
        <n v="2424636"/>
        <n v="2424638"/>
        <n v="2424640"/>
        <n v="2424641"/>
        <n v="2424644"/>
        <n v="2424646"/>
        <n v="2424648"/>
        <n v="2424650"/>
        <n v="2424652"/>
        <n v="2424653"/>
        <n v="2424656"/>
        <n v="2424662"/>
        <n v="2424664"/>
        <n v="2424665"/>
        <n v="2424667"/>
        <n v="2424668"/>
        <n v="2424670"/>
        <n v="2424675"/>
        <n v="2424680"/>
        <n v="2424683"/>
        <n v="2424687"/>
        <n v="2424688"/>
        <n v="2424690"/>
        <n v="2424691"/>
        <n v="2424693"/>
        <n v="2424694"/>
        <n v="2424697"/>
        <n v="2424699"/>
        <n v="2424701"/>
        <n v="2424703"/>
        <n v="2424704"/>
        <n v="2424707"/>
        <n v="2424711"/>
        <n v="2424715"/>
        <n v="2424717"/>
        <n v="2424720"/>
        <n v="2424722"/>
        <n v="2424723"/>
        <n v="2424724"/>
        <n v="2424725"/>
        <n v="2424726"/>
        <n v="2424728"/>
        <n v="2424730"/>
        <n v="2424732"/>
        <n v="2424733"/>
        <n v="2424734"/>
        <n v="2424735"/>
        <n v="2424736"/>
        <n v="2424737"/>
        <n v="2424738"/>
        <n v="2424743"/>
        <n v="2424744"/>
        <n v="2424746"/>
        <n v="2424748"/>
        <n v="2424749"/>
        <n v="2424751"/>
        <n v="2424753"/>
        <n v="2424754"/>
        <n v="2424756"/>
        <n v="2424757"/>
        <n v="2424760"/>
        <n v="2424761"/>
        <n v="2424762"/>
        <n v="2424766"/>
        <n v="2424768"/>
        <n v="2424772"/>
        <n v="2424778"/>
        <n v="2424783"/>
        <n v="2424784"/>
        <n v="2424785"/>
        <n v="2424786"/>
        <n v="2424788"/>
        <n v="2424789"/>
        <n v="2424804"/>
        <n v="2424805"/>
        <n v="2424809"/>
        <n v="2424812"/>
        <n v="2424813"/>
        <n v="2424817"/>
        <n v="2424818"/>
        <n v="2424820"/>
        <n v="2424825"/>
        <n v="2424827"/>
        <n v="2424828"/>
        <n v="2424829"/>
        <n v="2424830"/>
        <n v="2424831"/>
        <n v="2424840"/>
        <n v="2424843"/>
        <n v="2424846"/>
        <n v="2424847"/>
        <n v="2424848"/>
        <n v="2424849"/>
        <n v="2424850"/>
        <n v="2424852"/>
        <n v="2424853"/>
        <n v="2424857"/>
        <n v="2424858"/>
        <n v="2424862"/>
        <n v="2424867"/>
        <n v="2424868"/>
        <n v="2424869"/>
        <n v="2424874"/>
        <n v="2424877"/>
        <n v="2424879"/>
        <n v="2424880"/>
        <n v="2424881"/>
        <n v="2424890"/>
        <n v="2424893"/>
        <n v="2424895"/>
        <n v="2424896"/>
        <n v="2424897"/>
        <n v="2424901"/>
        <n v="2424904"/>
        <n v="2424909"/>
        <n v="2424911"/>
        <n v="2424912"/>
        <n v="2424915"/>
        <n v="2424918"/>
        <n v="2424920"/>
        <n v="2424924"/>
        <n v="2424931"/>
        <n v="2424933"/>
        <n v="2424936"/>
        <n v="2424938"/>
        <n v="2424940"/>
        <n v="2424941"/>
        <n v="2424943"/>
        <n v="2424944"/>
        <n v="2424949"/>
        <n v="2424952"/>
        <n v="2424953"/>
        <n v="2424956"/>
        <n v="2424959"/>
        <n v="2424963"/>
        <n v="2424967"/>
        <n v="2424969"/>
        <n v="2424970"/>
        <n v="2424971"/>
        <n v="2424973"/>
        <n v="2424979"/>
        <n v="2424980"/>
        <n v="2424982"/>
        <n v="2424983"/>
        <n v="2424985"/>
        <n v="2424989"/>
        <n v="2424991"/>
        <n v="2424992"/>
        <n v="2424993"/>
        <n v="2424996"/>
        <n v="2424999"/>
        <n v="2425000"/>
        <n v="2425004"/>
        <n v="2425005"/>
        <n v="2425006"/>
        <n v="2425008"/>
        <n v="2425010"/>
        <n v="2425013"/>
        <n v="2425014"/>
        <n v="2425015"/>
        <n v="2425018"/>
        <n v="2425019"/>
        <n v="2425023"/>
        <n v="2425024"/>
        <n v="2425025"/>
        <n v="2425027"/>
        <n v="2425028"/>
        <n v="2425029"/>
        <n v="2425031"/>
        <n v="2425033"/>
        <n v="2425040"/>
        <n v="2425043"/>
        <n v="2425044"/>
        <n v="2425047"/>
        <n v="2425051"/>
        <n v="2425053"/>
        <n v="2425055"/>
        <n v="2425057"/>
        <n v="2425058"/>
        <n v="2425060"/>
        <n v="2425064"/>
        <n v="2425068"/>
        <n v="2425069"/>
        <n v="2425070"/>
        <n v="2425075"/>
        <n v="2425076"/>
        <n v="2425079"/>
        <n v="2425081"/>
        <n v="2425082"/>
        <n v="2425083"/>
        <n v="2425085"/>
        <n v="2425086"/>
        <n v="2425088"/>
        <n v="2425089"/>
        <n v="2425090"/>
        <n v="2425094"/>
        <n v="2425098"/>
        <n v="2425101"/>
        <n v="2425102"/>
        <n v="2425103"/>
        <n v="2425105"/>
        <n v="2425106"/>
        <n v="2425107"/>
        <n v="2425109"/>
        <n v="2425114"/>
        <n v="2425115"/>
        <n v="2425118"/>
        <n v="2425121"/>
        <n v="2425122"/>
        <n v="2425123"/>
        <n v="2425124"/>
        <n v="2425129"/>
        <n v="2425134"/>
        <n v="2425136"/>
        <n v="2425138"/>
        <n v="2425139"/>
        <n v="2425141"/>
        <n v="2425145"/>
        <n v="2425147"/>
        <n v="2425148"/>
        <n v="2425150"/>
        <n v="2425151"/>
        <n v="2425152"/>
        <n v="2425155"/>
        <n v="2425158"/>
        <n v="2425161"/>
        <n v="2425163"/>
        <n v="2425164"/>
        <n v="2425167"/>
        <n v="2425175"/>
        <n v="2425178"/>
        <n v="2425180"/>
        <n v="2425193"/>
        <n v="2425199"/>
        <n v="2425202"/>
        <n v="2425204"/>
        <n v="2425208"/>
        <n v="2425209"/>
        <n v="2425210"/>
        <n v="2425214"/>
        <n v="2425215"/>
        <n v="2425219"/>
        <n v="2425223"/>
        <n v="2425225"/>
        <n v="2425227"/>
        <n v="2425230"/>
        <n v="2425231"/>
        <n v="2425232"/>
        <n v="2425233"/>
        <n v="2425236"/>
        <n v="2425238"/>
        <n v="2425239"/>
        <n v="2425242"/>
        <n v="2425245"/>
        <n v="2425247"/>
        <n v="2425250"/>
        <n v="2425252"/>
        <n v="2425253"/>
        <n v="2425255"/>
        <n v="2425257"/>
        <n v="2425259"/>
        <n v="2425261"/>
        <n v="2425263"/>
        <n v="2425264"/>
        <n v="2425265"/>
        <n v="2425270"/>
        <n v="2425278"/>
        <n v="2425279"/>
        <n v="2425287"/>
        <n v="2425288"/>
        <n v="2425290"/>
        <n v="2425291"/>
        <n v="2425292"/>
        <n v="2425293"/>
        <n v="2425296"/>
        <n v="2425298"/>
        <n v="2425299"/>
        <n v="2425302"/>
        <n v="2425305"/>
        <n v="2425306"/>
        <n v="2425308"/>
        <n v="2425309"/>
        <n v="2425311"/>
        <n v="2425312"/>
        <n v="2425315"/>
        <n v="2425316"/>
        <n v="2425318"/>
        <n v="2425320"/>
        <n v="2425324"/>
        <n v="2425325"/>
        <n v="2425330"/>
        <n v="2425331"/>
        <n v="2425332"/>
        <n v="2425333"/>
        <n v="2425337"/>
        <n v="2425340"/>
        <n v="2425342"/>
        <n v="2425343"/>
        <n v="2425344"/>
        <n v="2425345"/>
        <n v="2425346"/>
        <n v="2425347"/>
        <n v="2425348"/>
        <n v="2425355"/>
        <n v="2425356"/>
        <n v="2425358"/>
        <n v="2425359"/>
        <n v="2425360"/>
        <n v="2425361"/>
        <n v="2425362"/>
        <n v="2425365"/>
        <n v="2425371"/>
        <n v="2425373"/>
        <n v="2425374"/>
        <n v="2425377"/>
        <n v="2425380"/>
        <n v="2425381"/>
        <n v="2425383"/>
        <n v="2425384"/>
        <n v="2425391"/>
        <n v="2425395"/>
        <n v="2425400"/>
        <n v="2425401"/>
        <n v="2425403"/>
        <n v="2425404"/>
        <n v="2425408"/>
        <n v="2425409"/>
        <n v="2425411"/>
        <n v="2425412"/>
        <n v="2425413"/>
        <n v="2425414"/>
        <n v="2425415"/>
        <n v="2425416"/>
        <n v="2425418"/>
        <n v="2425419"/>
        <n v="2425420"/>
        <n v="2425423"/>
        <n v="2425425"/>
        <n v="2425427"/>
        <n v="2425428"/>
        <n v="2425430"/>
        <n v="2425431"/>
        <n v="2425432"/>
        <n v="2425434"/>
        <n v="2425437"/>
        <n v="2425438"/>
        <n v="2425439"/>
        <n v="2425440"/>
        <n v="2425441"/>
        <n v="2425442"/>
        <n v="2425443"/>
        <n v="2425445"/>
        <n v="2425446"/>
        <n v="2425449"/>
        <n v="2425454"/>
        <n v="2425456"/>
        <n v="2425458"/>
        <n v="2425463"/>
        <n v="2425466"/>
        <n v="2425467"/>
        <n v="2425470"/>
        <n v="2425471"/>
        <n v="2425472"/>
        <n v="2425479"/>
        <n v="2425480"/>
        <n v="2425484"/>
        <n v="2425486"/>
        <n v="2425488"/>
        <n v="2425489"/>
        <n v="2425492"/>
        <n v="2425494"/>
        <n v="2425497"/>
        <n v="2425499"/>
        <n v="2425500"/>
        <n v="2425506"/>
        <n v="2425507"/>
        <n v="2425510"/>
        <n v="2425511"/>
        <n v="2425512"/>
        <n v="2425513"/>
        <n v="2425517"/>
        <n v="2425518"/>
        <n v="2425521"/>
        <n v="2425522"/>
        <n v="2425523"/>
        <n v="2425527"/>
        <n v="2425531"/>
        <n v="2425532"/>
        <n v="2425539"/>
        <n v="2425543"/>
        <n v="2425544"/>
        <n v="2425545"/>
        <n v="2425549"/>
        <n v="2425550"/>
        <n v="2425551"/>
        <n v="2425552"/>
        <n v="2425555"/>
        <n v="2425556"/>
        <n v="2425557"/>
        <n v="2425559"/>
        <n v="2425560"/>
        <n v="2425562"/>
        <n v="2425564"/>
        <n v="2425565"/>
        <n v="2425572"/>
        <n v="2425573"/>
        <n v="2425576"/>
        <n v="2425577"/>
        <n v="2425580"/>
        <n v="2425581"/>
        <n v="2425583"/>
        <n v="2425584"/>
        <n v="2425586"/>
        <n v="2425588"/>
        <n v="2425592"/>
        <n v="2425594"/>
        <n v="2425595"/>
        <n v="2425598"/>
        <n v="2425603"/>
        <n v="2425604"/>
        <n v="2425612"/>
        <n v="2425613"/>
        <n v="2425614"/>
        <n v="2425616"/>
        <n v="2425618"/>
        <n v="2425619"/>
        <n v="2425623"/>
        <n v="2425626"/>
        <n v="2425630"/>
        <n v="2425631"/>
        <n v="2425635"/>
        <n v="2425636"/>
        <n v="2425639"/>
        <n v="2425640"/>
        <n v="2425641"/>
        <n v="2425643"/>
        <n v="2425646"/>
        <n v="2425648"/>
        <n v="2425649"/>
        <n v="2425651"/>
        <n v="2425652"/>
        <n v="2425654"/>
        <n v="2425658"/>
        <n v="2425662"/>
        <n v="2425664"/>
        <n v="2425665"/>
        <n v="2425671"/>
        <n v="2425672"/>
        <n v="2425676"/>
        <n v="2425677"/>
        <n v="2425679"/>
        <n v="2425686"/>
        <n v="2425689"/>
        <n v="2425694"/>
        <n v="2425700"/>
        <n v="2425701"/>
        <n v="2425707"/>
        <n v="2425708"/>
        <n v="2425710"/>
        <n v="2425711"/>
        <n v="2425712"/>
        <n v="2425714"/>
        <n v="2425715"/>
        <n v="2425716"/>
        <n v="2425717"/>
        <n v="2425719"/>
        <n v="2425721"/>
        <n v="2425729"/>
        <n v="2425730"/>
        <n v="2425731"/>
        <n v="2425733"/>
        <n v="2425734"/>
        <n v="2425735"/>
        <n v="2425741"/>
        <n v="2425744"/>
        <n v="2425746"/>
        <n v="2425747"/>
        <n v="2425748"/>
        <n v="2425749"/>
        <n v="2425753"/>
        <n v="2425755"/>
        <n v="2425757"/>
        <n v="2425758"/>
        <n v="2425761"/>
        <n v="2425763"/>
        <n v="2425764"/>
        <n v="2425765"/>
        <n v="2425768"/>
        <n v="2425769"/>
        <n v="2425770"/>
        <n v="2425771"/>
        <n v="2425774"/>
        <n v="2425776"/>
        <n v="2425777"/>
        <n v="2425780"/>
        <n v="2425782"/>
        <n v="2425784"/>
        <n v="2425785"/>
        <n v="2425786"/>
        <n v="2425787"/>
        <n v="2425788"/>
        <n v="2425789"/>
        <n v="2425794"/>
        <n v="2425800"/>
        <n v="2425801"/>
        <n v="2425802"/>
        <n v="2425805"/>
        <n v="2425810"/>
        <n v="2425812"/>
        <n v="2425813"/>
        <n v="2425814"/>
        <n v="2425818"/>
        <n v="2425819"/>
        <n v="2425820"/>
        <n v="2425822"/>
        <n v="2425823"/>
        <n v="2425826"/>
        <n v="2425830"/>
        <n v="2425833"/>
        <n v="2425835"/>
        <n v="2425843"/>
        <n v="2425844"/>
        <n v="2425849"/>
        <n v="2425852"/>
        <n v="2425853"/>
        <n v="2425854"/>
        <n v="2425857"/>
        <n v="2425859"/>
        <n v="2425861"/>
        <n v="2425862"/>
        <n v="2425863"/>
        <n v="2425864"/>
        <n v="2425866"/>
        <n v="2425869"/>
        <n v="2425870"/>
        <n v="2425871"/>
        <n v="2425872"/>
        <n v="2425873"/>
        <n v="2425875"/>
        <n v="2425876"/>
        <n v="2425877"/>
        <n v="2425878"/>
        <n v="2425880"/>
        <n v="2425881"/>
        <n v="2425884"/>
        <n v="2425887"/>
        <n v="2425891"/>
        <n v="2425892"/>
        <n v="2425895"/>
        <n v="2425897"/>
        <n v="2425898"/>
        <n v="2425902"/>
        <n v="2425904"/>
        <n v="2425908"/>
        <n v="2425910"/>
        <n v="2425914"/>
        <n v="2425915"/>
        <n v="2425921"/>
        <n v="2425925"/>
        <n v="2425926"/>
        <n v="2425931"/>
        <n v="2425933"/>
        <n v="2425934"/>
        <n v="2425936"/>
        <n v="2425938"/>
        <n v="2425946"/>
        <n v="2425952"/>
        <n v="2425954"/>
        <n v="2425955"/>
        <n v="2425957"/>
        <n v="2425959"/>
        <n v="2425961"/>
        <n v="2425962"/>
        <n v="2425963"/>
        <n v="2425968"/>
        <n v="2425970"/>
        <n v="2425975"/>
        <n v="2425976"/>
        <n v="2425978"/>
        <n v="2425983"/>
        <n v="2425987"/>
        <n v="2425988"/>
        <n v="2425989"/>
        <n v="2425991"/>
        <n v="2425994"/>
        <n v="2425999"/>
        <n v="2426000"/>
        <n v="2426001"/>
        <n v="2426003"/>
        <n v="2426004"/>
        <n v="2426005"/>
        <n v="2426015"/>
        <n v="2426016"/>
        <n v="2426020"/>
        <n v="2426023"/>
        <n v="2426024"/>
        <n v="2426029"/>
        <n v="2426030"/>
        <n v="2426031"/>
        <n v="2426035"/>
        <n v="2426041"/>
        <n v="2426042"/>
        <n v="2426043"/>
        <n v="2426044"/>
        <n v="2426047"/>
        <n v="2426048"/>
        <n v="2426050"/>
        <n v="2426052"/>
        <n v="2426053"/>
        <n v="2426054"/>
        <n v="2426055"/>
        <n v="2426057"/>
        <n v="2426058"/>
        <n v="2426062"/>
        <n v="2426063"/>
        <n v="2426064"/>
        <n v="2426065"/>
        <n v="2426066"/>
        <n v="2426067"/>
        <n v="2426068"/>
        <n v="2426070"/>
        <n v="2426071"/>
        <n v="2426072"/>
        <n v="2426075"/>
        <n v="2426077"/>
        <n v="2426078"/>
        <n v="2426080"/>
        <n v="2426081"/>
        <n v="2426083"/>
        <n v="2426084"/>
        <n v="2426087"/>
        <n v="2426090"/>
        <n v="2426092"/>
        <n v="2426093"/>
        <n v="2426099"/>
        <n v="2426100"/>
        <n v="2426106"/>
        <n v="2426113"/>
        <n v="2426114"/>
        <n v="2426121"/>
        <n v="2426124"/>
        <n v="2426125"/>
        <n v="2426127"/>
        <n v="2426128"/>
        <n v="2426130"/>
        <n v="2426131"/>
        <n v="2426133"/>
        <n v="2426136"/>
        <n v="2426141"/>
        <n v="2426142"/>
        <n v="2426143"/>
        <n v="2426144"/>
        <n v="2426146"/>
        <n v="2426150"/>
        <n v="2426152"/>
        <n v="2426153"/>
        <n v="2426156"/>
        <n v="2426157"/>
        <n v="2426158"/>
        <n v="2426161"/>
        <n v="2426162"/>
        <n v="2426165"/>
        <n v="2426167"/>
        <n v="2426168"/>
        <n v="2426170"/>
        <n v="2426176"/>
        <n v="2426183"/>
        <n v="2426184"/>
        <n v="2426186"/>
        <n v="2426187"/>
        <n v="2426188"/>
        <n v="2426190"/>
        <n v="2426191"/>
        <n v="2426195"/>
        <n v="2426197"/>
        <n v="2426204"/>
        <n v="2426205"/>
        <n v="2426207"/>
        <n v="2426210"/>
        <n v="2426211"/>
        <n v="2426212"/>
        <n v="2426213"/>
        <n v="2426215"/>
        <n v="2426219"/>
        <n v="2426221"/>
        <n v="2426223"/>
        <n v="2426228"/>
        <n v="2426229"/>
        <n v="2426231"/>
        <n v="2426233"/>
        <n v="2426236"/>
        <n v="2426239"/>
        <n v="2426240"/>
        <n v="2426242"/>
        <n v="2426244"/>
        <n v="2426245"/>
        <n v="2426246"/>
        <n v="2426247"/>
        <n v="2426249"/>
        <n v="2426252"/>
        <n v="2426253"/>
        <n v="2426255"/>
        <n v="2426256"/>
        <n v="2426257"/>
        <n v="2426259"/>
        <n v="2426260"/>
        <n v="2426263"/>
        <n v="2426264"/>
        <n v="2426270"/>
        <n v="2426271"/>
        <n v="2426275"/>
        <n v="2426277"/>
        <n v="2426280"/>
        <n v="2426283"/>
        <n v="2426285"/>
        <n v="2426286"/>
        <n v="2426287"/>
        <n v="2426294"/>
        <n v="2426297"/>
        <n v="2426300"/>
        <n v="2426306"/>
        <n v="2426309"/>
        <n v="2426311"/>
        <n v="2426313"/>
        <n v="2426317"/>
        <n v="2426320"/>
        <n v="2426326"/>
        <n v="2426330"/>
        <n v="2426336"/>
        <n v="2426338"/>
        <n v="2426340"/>
        <n v="2426342"/>
        <n v="2426347"/>
        <n v="2426349"/>
        <n v="2426353"/>
        <n v="2426354"/>
        <n v="2426355"/>
        <n v="2426357"/>
        <n v="2426359"/>
        <n v="2426362"/>
        <n v="2426367"/>
        <n v="2426369"/>
        <n v="2426370"/>
        <n v="2426372"/>
        <n v="2426374"/>
        <n v="2426375"/>
        <n v="2426377"/>
        <n v="2426382"/>
        <n v="2426383"/>
        <n v="2426385"/>
        <n v="2426386"/>
        <n v="2426387"/>
        <n v="2426390"/>
        <n v="2426391"/>
        <n v="2426397"/>
        <n v="2426400"/>
        <n v="2426402"/>
        <n v="2426405"/>
        <n v="2426406"/>
        <n v="2426408"/>
        <n v="2426409"/>
        <n v="2426410"/>
        <n v="2426412"/>
        <n v="2426417"/>
        <n v="2426418"/>
        <n v="2426419"/>
        <n v="2426421"/>
        <n v="2426424"/>
        <n v="2426426"/>
        <n v="2426427"/>
        <n v="2426430"/>
        <n v="2426433"/>
        <n v="2426434"/>
        <n v="2426436"/>
        <n v="2426439"/>
        <n v="2426441"/>
        <n v="2426443"/>
        <n v="2426447"/>
        <n v="2426449"/>
        <n v="2426453"/>
        <n v="2426455"/>
        <n v="2426459"/>
        <n v="2426461"/>
        <n v="2426463"/>
        <n v="2426465"/>
        <n v="2426466"/>
        <n v="2426467"/>
        <n v="2426469"/>
        <n v="2426471"/>
        <n v="2426472"/>
        <n v="2426474"/>
        <n v="2426475"/>
        <n v="2426481"/>
        <n v="2426487"/>
        <n v="2426488"/>
        <n v="2426489"/>
        <n v="2426490"/>
        <n v="2426491"/>
        <n v="2426492"/>
        <n v="2426494"/>
        <n v="2426495"/>
        <n v="2426497"/>
        <n v="2426498"/>
        <n v="2426500"/>
        <n v="2426502"/>
        <n v="2426504"/>
        <n v="2426505"/>
        <n v="2426508"/>
        <n v="2426509"/>
        <n v="2426513"/>
        <n v="2426518"/>
        <n v="2426523"/>
        <n v="2426526"/>
        <n v="2426530"/>
        <n v="2426533"/>
        <n v="2426534"/>
        <n v="2426535"/>
        <n v="2426537"/>
        <n v="2426540"/>
        <n v="2426542"/>
        <n v="2426545"/>
        <n v="2426546"/>
        <n v="2426547"/>
        <n v="2426548"/>
        <n v="2426554"/>
        <n v="2426556"/>
        <n v="2426557"/>
        <n v="2426561"/>
        <n v="2426562"/>
        <n v="2426564"/>
        <n v="2426566"/>
        <n v="2426568"/>
        <n v="2426570"/>
        <n v="2426571"/>
        <n v="2426572"/>
        <n v="2426573"/>
        <n v="2426576"/>
        <n v="2426578"/>
        <n v="2426579"/>
        <n v="2426580"/>
        <n v="2426582"/>
        <n v="2426584"/>
        <n v="2426587"/>
        <n v="2426593"/>
        <n v="2426594"/>
        <n v="2426597"/>
        <n v="2426598"/>
        <n v="2426600"/>
        <n v="2426601"/>
        <n v="2426602"/>
        <n v="2426603"/>
        <n v="2426606"/>
        <n v="2426608"/>
        <n v="2426609"/>
        <n v="2426616"/>
        <n v="2426620"/>
        <n v="2426622"/>
        <n v="2426623"/>
        <n v="2426624"/>
        <n v="2426625"/>
        <n v="2426629"/>
        <n v="2426630"/>
        <n v="2426632"/>
        <n v="2426637"/>
        <n v="2426640"/>
        <n v="2426642"/>
        <n v="2426645"/>
        <n v="2426652"/>
        <n v="2426667"/>
        <n v="2426669"/>
        <n v="2426670"/>
        <n v="2426671"/>
        <n v="2426673"/>
        <n v="2426674"/>
        <n v="2426675"/>
        <n v="2426677"/>
        <n v="2426682"/>
        <n v="2426686"/>
        <n v="2426688"/>
        <n v="2426689"/>
        <n v="2426693"/>
        <n v="2426696"/>
        <n v="2426699"/>
        <n v="2426700"/>
        <n v="2426702"/>
        <n v="2426703"/>
        <n v="2426704"/>
        <n v="2426714"/>
        <n v="2426715"/>
        <n v="2426717"/>
        <n v="2426718"/>
        <n v="2426721"/>
        <n v="2426722"/>
        <n v="2426723"/>
        <n v="2426724"/>
        <n v="2426725"/>
        <n v="2426726"/>
        <n v="2426728"/>
        <n v="2426732"/>
        <n v="2426733"/>
        <n v="2426735"/>
        <n v="2426736"/>
        <n v="2426737"/>
        <n v="2426741"/>
        <n v="2426743"/>
        <n v="2426745"/>
        <n v="2426748"/>
        <n v="2426750"/>
        <n v="2426751"/>
        <n v="2426752"/>
        <n v="2426753"/>
        <n v="2426757"/>
        <n v="2426762"/>
        <n v="2426764"/>
        <n v="2426765"/>
        <n v="2426770"/>
        <n v="2426772"/>
        <n v="2426774"/>
        <n v="2426775"/>
        <n v="2426778"/>
        <n v="2426780"/>
        <n v="2426785"/>
        <n v="2426787"/>
        <n v="2426788"/>
        <n v="2426792"/>
        <n v="2426795"/>
        <n v="2426798"/>
        <n v="2426800"/>
        <n v="2426802"/>
        <n v="2426804"/>
        <n v="2426807"/>
        <n v="2426808"/>
        <n v="2426811"/>
        <n v="2426813"/>
        <n v="2426814"/>
        <n v="2426815"/>
        <n v="2426817"/>
        <n v="2426818"/>
        <n v="2426819"/>
        <n v="2426823"/>
        <n v="2426824"/>
        <n v="2426825"/>
        <n v="2426832"/>
        <n v="2426833"/>
        <n v="2426834"/>
        <n v="2426835"/>
        <n v="2426838"/>
        <n v="2426840"/>
        <n v="2426842"/>
        <n v="2426845"/>
        <n v="2426851"/>
        <n v="2426854"/>
        <n v="2426855"/>
        <n v="2426857"/>
        <n v="2426859"/>
        <n v="2426861"/>
        <n v="2426866"/>
        <n v="2426868"/>
        <n v="2426869"/>
        <n v="2426870"/>
        <n v="2426875"/>
        <n v="2426876"/>
        <n v="2426877"/>
        <n v="2426880"/>
        <n v="2426881"/>
        <n v="2426882"/>
        <n v="2426884"/>
        <n v="2426885"/>
        <n v="2426887"/>
        <n v="2426890"/>
        <n v="2426892"/>
        <n v="2426893"/>
        <n v="2426894"/>
        <n v="2426895"/>
        <n v="2426898"/>
        <n v="2426901"/>
        <n v="2426902"/>
        <n v="2426905"/>
        <n v="2426907"/>
        <n v="2426908"/>
        <n v="2426910"/>
        <n v="2426912"/>
        <n v="2426913"/>
        <n v="2426915"/>
        <n v="2426916"/>
        <n v="2426921"/>
        <n v="2426923"/>
        <n v="2426926"/>
        <n v="2426927"/>
        <n v="2426929"/>
        <n v="2426930"/>
        <n v="2426931"/>
        <n v="2426933"/>
        <n v="2426934"/>
        <n v="2426936"/>
        <n v="2426937"/>
        <n v="2426938"/>
        <n v="2426940"/>
        <n v="2426942"/>
        <n v="2426943"/>
        <n v="2426945"/>
        <n v="2426946"/>
        <n v="2426947"/>
        <n v="2426949"/>
        <n v="2426954"/>
        <n v="2426955"/>
        <n v="2426956"/>
        <n v="2426959"/>
        <n v="2426960"/>
        <n v="2426961"/>
        <n v="2426962"/>
        <n v="2426963"/>
        <n v="2426966"/>
        <n v="2426968"/>
        <n v="2426972"/>
        <n v="2426974"/>
        <n v="2426975"/>
        <n v="2426977"/>
        <n v="2426981"/>
        <n v="2426982"/>
        <n v="2426984"/>
        <n v="2426986"/>
        <n v="2426987"/>
        <n v="2426989"/>
        <n v="2426991"/>
        <n v="2426993"/>
        <n v="2426997"/>
        <n v="2426998"/>
        <n v="2426999"/>
        <n v="2427000"/>
        <n v="2427004"/>
        <n v="2427006"/>
        <n v="2427007"/>
        <n v="2427008"/>
        <n v="2427010"/>
        <n v="2427014"/>
        <n v="2427016"/>
        <n v="2427020"/>
        <n v="2427021"/>
        <n v="2427023"/>
        <n v="2427025"/>
        <n v="2427027"/>
        <n v="2427029"/>
        <n v="2427031"/>
        <n v="2427032"/>
        <n v="2427035"/>
        <n v="2427037"/>
        <n v="2427040"/>
        <n v="2427041"/>
        <n v="2427042"/>
        <n v="2427046"/>
        <n v="2427048"/>
        <n v="2427050"/>
        <n v="2427051"/>
        <n v="2427053"/>
        <n v="2427055"/>
        <n v="2427058"/>
        <n v="2427060"/>
        <n v="2427061"/>
        <n v="2427063"/>
        <n v="2427064"/>
        <n v="2427069"/>
        <n v="2427070"/>
        <n v="2427071"/>
        <n v="2427072"/>
        <n v="2427074"/>
        <n v="2427076"/>
        <n v="2427077"/>
        <n v="2427078"/>
        <n v="2427081"/>
        <n v="2427084"/>
        <n v="2427085"/>
        <n v="2427086"/>
        <n v="2427087"/>
        <n v="2427088"/>
        <n v="2427090"/>
        <n v="2427093"/>
        <n v="2427094"/>
        <n v="2427095"/>
        <n v="2427096"/>
        <n v="2427097"/>
        <n v="2427099"/>
        <n v="2427100"/>
        <n v="2427101"/>
        <n v="2427103"/>
        <n v="2427105"/>
        <n v="2427106"/>
        <n v="2427109"/>
        <n v="2427111"/>
        <n v="2427113"/>
        <n v="2427114"/>
        <n v="2427115"/>
        <n v="2427116"/>
        <n v="2427117"/>
        <n v="2427118"/>
        <n v="2427122"/>
        <n v="2427124"/>
        <n v="2427129"/>
        <n v="2427131"/>
        <n v="2427136"/>
        <n v="2427137"/>
        <n v="2427139"/>
        <n v="2427140"/>
        <n v="2427143"/>
        <n v="2427146"/>
        <n v="2427149"/>
        <n v="2427151"/>
        <n v="2427152"/>
        <n v="2427153"/>
        <n v="2427155"/>
        <n v="2427158"/>
        <n v="2427162"/>
        <n v="2427166"/>
        <n v="2427167"/>
        <n v="2427168"/>
        <n v="2427169"/>
        <n v="2427170"/>
        <n v="2427171"/>
        <n v="2427172"/>
        <n v="2427179"/>
        <n v="2427180"/>
        <n v="2427181"/>
        <n v="2427182"/>
        <n v="2427184"/>
        <n v="2427185"/>
        <n v="2427189"/>
        <n v="2427193"/>
        <n v="2427194"/>
        <n v="2427196"/>
        <n v="2427198"/>
        <n v="2427199"/>
        <n v="2427203"/>
        <n v="2427204"/>
        <n v="2427207"/>
        <n v="2427211"/>
        <n v="2427212"/>
        <n v="2427216"/>
        <n v="2427217"/>
        <n v="2427218"/>
        <n v="2427221"/>
        <n v="2427225"/>
        <n v="2427226"/>
        <n v="2427229"/>
        <n v="2427230"/>
        <n v="2427233"/>
        <n v="2427236"/>
        <n v="2427238"/>
        <n v="2427245"/>
        <n v="2427246"/>
        <n v="2427247"/>
        <n v="2427251"/>
        <n v="2427263"/>
        <n v="2427271"/>
        <n v="2427275"/>
        <n v="2427279"/>
        <n v="2427280"/>
        <n v="2427285"/>
        <n v="2427287"/>
        <n v="2427290"/>
        <n v="2427293"/>
        <n v="2427294"/>
        <n v="2427296"/>
        <n v="2427299"/>
        <n v="2427300"/>
        <n v="2427301"/>
        <n v="2427309"/>
        <n v="2427321"/>
        <n v="2427325"/>
        <n v="2427326"/>
        <n v="2427330"/>
        <n v="2427333"/>
        <n v="2427336"/>
        <n v="2427339"/>
        <n v="2427343"/>
        <n v="2427344"/>
        <n v="2427347"/>
        <n v="2427349"/>
        <n v="2427354"/>
        <n v="2427355"/>
        <n v="2427356"/>
        <n v="2427361"/>
        <n v="2427364"/>
        <n v="2427368"/>
        <n v="2427369"/>
        <n v="2427370"/>
        <n v="2427375"/>
        <n v="2427378"/>
        <n v="2427379"/>
        <n v="2427380"/>
        <n v="2427381"/>
        <n v="2427382"/>
        <n v="2427383"/>
        <n v="2427387"/>
        <n v="2427388"/>
        <n v="2427389"/>
        <n v="2427391"/>
        <n v="2427393"/>
        <n v="2427394"/>
        <n v="2427395"/>
        <n v="2427398"/>
        <n v="2427402"/>
        <n v="2427403"/>
        <n v="2427404"/>
        <n v="2427407"/>
        <n v="2427408"/>
        <n v="2427410"/>
        <n v="2427411"/>
        <n v="2427413"/>
        <n v="2427416"/>
        <n v="2427418"/>
        <n v="2427419"/>
        <n v="2427420"/>
        <n v="2427421"/>
        <n v="2427425"/>
        <n v="2427426"/>
        <n v="2427431"/>
        <n v="2427433"/>
        <n v="2427435"/>
        <n v="2427437"/>
        <n v="2427438"/>
        <n v="2427442"/>
        <n v="2427448"/>
        <n v="2427452"/>
        <n v="2427456"/>
        <n v="2427459"/>
        <n v="2427466"/>
        <n v="2427467"/>
        <n v="2427468"/>
        <n v="2427472"/>
        <n v="2427475"/>
        <n v="2427477"/>
        <n v="2427478"/>
        <n v="2427483"/>
        <n v="2427484"/>
        <n v="2427485"/>
        <n v="2427490"/>
        <n v="2427492"/>
        <n v="2427493"/>
        <n v="2427496"/>
        <n v="2427499"/>
        <n v="2427502"/>
        <n v="2427504"/>
        <n v="2427506"/>
        <n v="2427507"/>
        <n v="2427515"/>
        <n v="2427516"/>
        <n v="2427517"/>
        <n v="2427518"/>
        <n v="2427520"/>
        <n v="2427521"/>
        <n v="2427522"/>
        <n v="2427527"/>
        <n v="2427529"/>
        <n v="2427533"/>
        <n v="2427534"/>
        <n v="2427535"/>
        <n v="2427537"/>
        <n v="2427538"/>
        <n v="2427539"/>
        <n v="2427540"/>
        <n v="2427544"/>
        <n v="2427545"/>
        <n v="2427546"/>
        <n v="2427552"/>
        <n v="2427555"/>
        <n v="2427559"/>
        <n v="2427572"/>
        <n v="2427574"/>
        <n v="2427575"/>
        <n v="2427578"/>
        <n v="2427579"/>
        <n v="2427580"/>
        <n v="2427581"/>
        <n v="2427582"/>
        <n v="2427583"/>
        <n v="2427584"/>
        <n v="2427586"/>
        <n v="2427587"/>
        <n v="2427591"/>
        <n v="2427592"/>
        <n v="2427597"/>
        <n v="2427598"/>
        <n v="2427599"/>
        <n v="2427603"/>
        <n v="2427607"/>
        <n v="2427608"/>
        <n v="2427611"/>
        <n v="2427612"/>
        <n v="2427615"/>
        <n v="2427619"/>
        <n v="2427623"/>
        <n v="2427624"/>
        <n v="2427625"/>
        <n v="2427626"/>
        <n v="2427627"/>
        <n v="2427630"/>
        <n v="2427631"/>
        <n v="2427633"/>
        <n v="2427639"/>
        <n v="2427640"/>
        <n v="2427642"/>
        <n v="2427644"/>
        <n v="2427649"/>
        <n v="2427654"/>
        <n v="2427655"/>
        <n v="2427657"/>
        <n v="2427659"/>
        <n v="2427661"/>
        <n v="2427665"/>
        <n v="2427666"/>
        <n v="2427669"/>
        <n v="2427671"/>
        <n v="2427672"/>
        <n v="2427673"/>
        <n v="2427674"/>
        <n v="2427675"/>
        <n v="2427683"/>
        <n v="2427687"/>
        <n v="2427688"/>
        <n v="2427689"/>
        <n v="2427694"/>
        <n v="2427695"/>
        <n v="2427696"/>
        <n v="2427698"/>
        <n v="2427699"/>
        <n v="2427700"/>
        <n v="2427702"/>
        <n v="2427703"/>
        <n v="2427708"/>
        <n v="2427712"/>
        <n v="2427713"/>
        <n v="2427714"/>
        <n v="2427717"/>
        <n v="2427718"/>
        <n v="2427719"/>
        <n v="2427720"/>
        <n v="2427725"/>
        <n v="2427728"/>
        <n v="2427730"/>
        <n v="2427731"/>
        <n v="2427733"/>
        <n v="2427734"/>
        <n v="2427735"/>
        <n v="2427736"/>
        <n v="2427737"/>
        <n v="2427738"/>
        <n v="2427740"/>
        <n v="2427744"/>
        <n v="2427745"/>
        <n v="2427747"/>
        <n v="2427752"/>
        <n v="2427753"/>
        <n v="2427754"/>
        <n v="2427759"/>
        <n v="2427760"/>
        <n v="2427761"/>
        <n v="2427762"/>
        <n v="2427778"/>
        <n v="2427781"/>
        <n v="2427784"/>
        <n v="2427785"/>
        <n v="2427789"/>
        <n v="2427793"/>
        <n v="2427794"/>
        <n v="2427795"/>
        <n v="2427798"/>
        <n v="2427799"/>
        <n v="2427800"/>
        <n v="2427802"/>
        <n v="2427803"/>
        <n v="2427809"/>
        <n v="2427811"/>
        <n v="2427813"/>
        <n v="2427814"/>
        <n v="2427816"/>
        <n v="2427817"/>
        <n v="2427828"/>
        <n v="2427830"/>
        <n v="2427831"/>
        <n v="2427832"/>
        <n v="2427835"/>
        <n v="2427840"/>
        <n v="2427841"/>
        <n v="2427845"/>
        <n v="2427848"/>
        <n v="2427851"/>
        <n v="2427852"/>
        <n v="2427853"/>
        <n v="2427854"/>
        <n v="2427857"/>
        <n v="2427860"/>
        <n v="2427862"/>
        <n v="2427863"/>
        <n v="2427867"/>
        <n v="2427868"/>
        <n v="2427869"/>
        <n v="2427872"/>
        <n v="2427874"/>
        <n v="2427875"/>
        <n v="2427876"/>
        <n v="2427879"/>
        <n v="2427880"/>
        <n v="2427882"/>
        <n v="2427884"/>
        <n v="2427885"/>
        <n v="2427889"/>
        <n v="2427890"/>
        <n v="2427891"/>
        <n v="2427902"/>
        <n v="2427906"/>
        <n v="2427907"/>
        <n v="2427909"/>
        <n v="2427911"/>
        <n v="2427913"/>
        <n v="2427915"/>
        <n v="2427916"/>
        <n v="2427921"/>
        <n v="2427923"/>
        <n v="2427924"/>
        <n v="2427925"/>
        <n v="2427926"/>
        <n v="2427928"/>
        <n v="2427932"/>
        <n v="2427936"/>
        <n v="2427937"/>
        <n v="2427938"/>
        <n v="2427941"/>
        <n v="2427943"/>
        <n v="2427944"/>
        <n v="2427945"/>
        <n v="2427947"/>
        <n v="2427950"/>
        <n v="2427954"/>
        <n v="2427958"/>
        <n v="2427962"/>
        <n v="2427963"/>
        <n v="2427964"/>
        <n v="2427965"/>
        <n v="2427966"/>
        <n v="2427967"/>
        <n v="2427969"/>
        <n v="2427971"/>
        <n v="2427972"/>
        <n v="2427974"/>
        <n v="2427979"/>
        <n v="2427982"/>
        <n v="2427983"/>
        <n v="2427984"/>
        <n v="2427985"/>
        <n v="2427986"/>
        <n v="2427988"/>
        <n v="2427990"/>
        <n v="2427992"/>
        <n v="2427994"/>
        <n v="2427997"/>
        <n v="2427999"/>
        <n v="2428002"/>
        <n v="2428014"/>
        <n v="2428019"/>
        <n v="2428024"/>
        <n v="2428027"/>
        <n v="2428029"/>
        <n v="2428031"/>
        <n v="2428035"/>
        <n v="2428036"/>
        <n v="2428037"/>
        <n v="2428038"/>
        <n v="2428040"/>
        <n v="2428042"/>
        <n v="2428043"/>
        <n v="2428044"/>
        <n v="2428046"/>
        <n v="2428047"/>
        <n v="2428048"/>
        <n v="2428050"/>
        <n v="2428053"/>
        <n v="2428056"/>
        <n v="2428057"/>
        <n v="2428067"/>
        <n v="2428070"/>
        <n v="2428073"/>
        <n v="2428075"/>
        <n v="2428076"/>
        <n v="2428077"/>
        <n v="2428078"/>
        <n v="2428079"/>
        <n v="2428080"/>
        <n v="2428086"/>
        <n v="2428094"/>
        <n v="2428095"/>
        <n v="2428096"/>
        <n v="2428097"/>
        <n v="2428100"/>
        <n v="2428103"/>
        <n v="2428105"/>
        <n v="2428107"/>
        <n v="2428108"/>
        <n v="2428111"/>
        <n v="2428113"/>
        <n v="2428114"/>
        <n v="2428116"/>
        <n v="2428118"/>
        <n v="2428119"/>
        <n v="2428121"/>
        <n v="2428124"/>
        <n v="2428127"/>
        <n v="2428128"/>
        <n v="2428135"/>
        <n v="2428139"/>
        <n v="2428140"/>
        <n v="2428141"/>
        <n v="2428142"/>
        <n v="2428145"/>
        <n v="2428147"/>
        <n v="2428151"/>
        <n v="2428152"/>
        <n v="2428154"/>
        <n v="2428155"/>
        <n v="2428156"/>
        <n v="2428157"/>
        <n v="2428159"/>
        <n v="2428160"/>
        <n v="2428162"/>
        <n v="2428170"/>
        <n v="2428174"/>
        <n v="2428178"/>
        <n v="2428179"/>
        <n v="2428182"/>
        <n v="2428189"/>
        <n v="2428191"/>
        <n v="2428192"/>
        <n v="2428193"/>
        <n v="2428195"/>
        <n v="2428196"/>
        <n v="2428197"/>
        <n v="2428199"/>
        <n v="2428203"/>
        <n v="2428204"/>
        <n v="2428208"/>
        <n v="2428210"/>
        <n v="2428211"/>
        <n v="2428213"/>
        <n v="2428215"/>
        <n v="2428216"/>
        <n v="2428217"/>
        <n v="2428221"/>
        <n v="2428222"/>
        <n v="2428224"/>
        <n v="2428226"/>
        <n v="2428227"/>
        <n v="2428228"/>
        <n v="2428229"/>
        <n v="2428230"/>
        <n v="2428232"/>
        <n v="2428233"/>
        <n v="2428235"/>
        <n v="2428236"/>
        <n v="2428237"/>
        <n v="2428242"/>
        <n v="2428244"/>
        <n v="2428248"/>
        <n v="2428252"/>
        <n v="2428253"/>
        <n v="2428254"/>
        <n v="2428256"/>
        <n v="2428259"/>
        <n v="2428261"/>
        <n v="2428263"/>
        <n v="2428266"/>
        <n v="2428271"/>
        <n v="2428277"/>
        <n v="2428279"/>
        <n v="2428283"/>
        <n v="2428288"/>
        <n v="2428289"/>
        <n v="2428290"/>
        <n v="2428291"/>
        <n v="2428294"/>
        <n v="2428295"/>
        <n v="2428296"/>
        <n v="2428299"/>
        <n v="2428301"/>
        <n v="2428302"/>
        <n v="2428305"/>
        <n v="2428306"/>
        <n v="2428307"/>
        <n v="2428309"/>
        <n v="2428310"/>
        <n v="2428311"/>
        <n v="2428313"/>
        <n v="2428314"/>
        <n v="2428318"/>
        <n v="2428320"/>
        <n v="2428322"/>
        <n v="2428323"/>
        <n v="2428325"/>
        <n v="2428326"/>
        <n v="2428327"/>
        <n v="2428331"/>
        <n v="2428334"/>
        <n v="2428335"/>
        <n v="2428336"/>
        <n v="2428338"/>
        <n v="2428339"/>
        <n v="2428340"/>
        <n v="2428341"/>
        <n v="2428344"/>
        <n v="2428346"/>
        <n v="2428347"/>
        <n v="2428349"/>
        <n v="2428353"/>
        <n v="2428354"/>
        <n v="2428355"/>
        <n v="2428358"/>
        <n v="2428360"/>
        <n v="2428361"/>
        <n v="2428362"/>
        <n v="2428363"/>
        <n v="2428364"/>
        <n v="2428365"/>
        <n v="2428366"/>
        <n v="2428372"/>
        <n v="2428376"/>
        <n v="2428379"/>
        <n v="2428381"/>
        <n v="2428383"/>
        <n v="2428385"/>
        <n v="2428388"/>
        <n v="2428391"/>
        <n v="2428394"/>
        <n v="2428395"/>
        <n v="2428398"/>
        <n v="2428401"/>
        <n v="2428403"/>
        <n v="2428404"/>
        <n v="2428407"/>
        <n v="2428411"/>
        <n v="2428413"/>
        <n v="2428414"/>
        <n v="2428416"/>
        <n v="2428417"/>
        <n v="2428419"/>
        <n v="2428420"/>
        <n v="2428422"/>
        <n v="2428423"/>
        <n v="2428424"/>
        <n v="2428427"/>
        <n v="2428428"/>
        <n v="2428430"/>
        <n v="2428431"/>
        <n v="2428432"/>
        <n v="2428434"/>
        <n v="2428436"/>
        <n v="2428438"/>
        <n v="2428440"/>
        <n v="2428444"/>
        <n v="2428445"/>
        <n v="2428447"/>
        <n v="2428450"/>
        <n v="2428451"/>
        <n v="2428452"/>
        <n v="2428453"/>
        <n v="2428456"/>
        <n v="2428458"/>
        <n v="2428459"/>
        <n v="2428461"/>
        <n v="2428462"/>
        <n v="2428465"/>
        <n v="2428466"/>
        <n v="2428471"/>
        <n v="2428473"/>
        <n v="2428475"/>
        <n v="2428476"/>
        <n v="2428477"/>
        <n v="2428480"/>
        <n v="2428487"/>
        <n v="2428488"/>
        <n v="2428493"/>
        <n v="2428495"/>
        <n v="2428496"/>
        <n v="2428499"/>
        <n v="2428500"/>
        <n v="2428501"/>
        <n v="2428503"/>
        <n v="2428511"/>
        <n v="2428512"/>
        <n v="2428513"/>
        <n v="2428517"/>
        <n v="2428519"/>
        <n v="2428521"/>
        <n v="2428522"/>
        <n v="2428525"/>
        <n v="2428529"/>
        <n v="2428530"/>
        <n v="2428531"/>
        <n v="2428533"/>
        <n v="2428534"/>
        <n v="2428536"/>
        <n v="2428537"/>
        <n v="2428538"/>
        <n v="2428539"/>
        <n v="2428540"/>
        <n v="2428542"/>
        <n v="2428543"/>
        <n v="2428548"/>
        <n v="2428549"/>
        <n v="2428556"/>
        <n v="2428557"/>
        <n v="2428558"/>
        <n v="2428559"/>
        <n v="2428562"/>
        <n v="2428565"/>
        <n v="2428566"/>
        <n v="2428567"/>
        <n v="2428568"/>
        <n v="2428570"/>
        <n v="2428571"/>
        <n v="2428572"/>
        <n v="2428574"/>
        <n v="2428575"/>
        <n v="2428576"/>
        <n v="2428580"/>
        <n v="2428582"/>
        <n v="2428586"/>
        <n v="2428588"/>
        <n v="2428590"/>
        <n v="2428592"/>
        <n v="2428593"/>
        <n v="2428595"/>
        <n v="2428598"/>
        <n v="2428601"/>
        <n v="2428602"/>
        <n v="2428603"/>
        <n v="2428604"/>
        <n v="2428605"/>
        <n v="2428609"/>
        <n v="2428610"/>
        <n v="2428613"/>
        <n v="2428622"/>
        <n v="2428623"/>
        <n v="2428624"/>
        <n v="2428630"/>
        <n v="2428632"/>
        <n v="2428633"/>
        <n v="2428636"/>
        <n v="2428637"/>
        <n v="2428639"/>
        <n v="2428640"/>
        <n v="2428642"/>
        <n v="2428645"/>
        <n v="2428646"/>
        <n v="2428648"/>
        <n v="2428653"/>
        <n v="2428654"/>
        <n v="2428658"/>
        <n v="2428667"/>
        <n v="2428668"/>
        <n v="2428669"/>
        <n v="2428672"/>
        <n v="2428673"/>
        <n v="2428674"/>
        <n v="2428676"/>
        <n v="2428679"/>
        <n v="2428682"/>
        <n v="2428684"/>
        <n v="2428688"/>
        <n v="2428689"/>
        <n v="2428690"/>
        <n v="2428691"/>
        <n v="2428697"/>
        <n v="2428701"/>
        <n v="2428706"/>
        <n v="2428707"/>
        <n v="2428709"/>
        <n v="2428714"/>
        <n v="2428717"/>
        <n v="2428722"/>
        <n v="2428726"/>
        <n v="2428728"/>
        <n v="2428730"/>
        <n v="2428735"/>
        <n v="2428738"/>
        <n v="2428739"/>
        <n v="2428740"/>
        <n v="2428743"/>
        <n v="2428745"/>
        <n v="2428746"/>
        <n v="2428747"/>
        <n v="2428748"/>
        <n v="2428750"/>
        <n v="2428751"/>
        <n v="2428752"/>
        <n v="2428753"/>
        <n v="2428757"/>
        <n v="2428760"/>
        <n v="2428764"/>
        <n v="2428769"/>
        <n v="2428773"/>
        <n v="2428774"/>
        <n v="2428775"/>
        <n v="2428776"/>
        <n v="2428777"/>
        <n v="2428778"/>
        <n v="2428779"/>
        <n v="2428780"/>
        <n v="2428783"/>
        <n v="2428788"/>
        <n v="2428789"/>
        <n v="2428790"/>
        <n v="2428791"/>
        <n v="2428792"/>
        <n v="2428794"/>
        <n v="2428795"/>
        <n v="2428799"/>
        <n v="2428804"/>
        <n v="2428805"/>
        <n v="2428808"/>
        <n v="2428809"/>
        <n v="2428810"/>
        <n v="2428812"/>
        <n v="2428815"/>
        <n v="2428817"/>
        <n v="2428818"/>
        <n v="2428820"/>
        <n v="2428821"/>
        <n v="2428823"/>
        <n v="2428824"/>
        <n v="2428825"/>
        <n v="2428827"/>
        <n v="2428828"/>
        <n v="2428832"/>
        <n v="2428835"/>
        <n v="2428836"/>
        <n v="2428838"/>
        <n v="2428840"/>
        <n v="2428842"/>
        <n v="2428844"/>
        <n v="2428846"/>
        <n v="2428847"/>
        <n v="2428848"/>
        <n v="2428852"/>
        <n v="2428853"/>
        <n v="2428854"/>
        <n v="2428856"/>
        <n v="2428857"/>
        <n v="2428859"/>
        <n v="2428865"/>
        <n v="2428866"/>
        <n v="2428867"/>
        <n v="2428873"/>
        <n v="2428874"/>
        <n v="2428876"/>
        <n v="2428878"/>
        <n v="2428879"/>
        <n v="2428885"/>
        <n v="2428886"/>
        <n v="2428887"/>
        <n v="2428893"/>
        <n v="2428894"/>
        <n v="2428897"/>
        <n v="2428901"/>
        <n v="2428902"/>
        <n v="2428903"/>
        <n v="2428905"/>
        <n v="2428907"/>
        <n v="2428909"/>
        <n v="2428912"/>
        <n v="2428914"/>
        <n v="2428916"/>
        <n v="2428918"/>
        <n v="2428919"/>
        <n v="2428920"/>
        <n v="2428921"/>
        <n v="2428923"/>
        <n v="2428924"/>
        <n v="2428927"/>
        <n v="2428931"/>
        <n v="2428933"/>
        <n v="2428934"/>
        <n v="2428940"/>
        <n v="2428941"/>
        <n v="2428942"/>
        <n v="2428944"/>
        <n v="2428948"/>
        <n v="2428949"/>
        <n v="2428950"/>
        <n v="2428951"/>
        <n v="2428953"/>
        <n v="2428954"/>
        <n v="2428957"/>
        <n v="2428960"/>
        <n v="2428961"/>
        <n v="2428963"/>
        <n v="2428966"/>
        <n v="2428971"/>
        <n v="2428972"/>
        <n v="2428973"/>
        <n v="2428974"/>
        <n v="2428975"/>
        <n v="2428979"/>
        <n v="2428980"/>
        <n v="2428981"/>
        <n v="2428982"/>
        <n v="2428987"/>
        <n v="2428988"/>
        <n v="2428996"/>
        <n v="2428998"/>
        <n v="2428999"/>
        <n v="2429002"/>
        <n v="2429004"/>
        <n v="2429005"/>
        <n v="2429008"/>
        <n v="2429011"/>
        <n v="2429012"/>
        <n v="2429013"/>
        <n v="2429014"/>
        <n v="2429018"/>
        <n v="2429023"/>
        <n v="2429027"/>
        <n v="2429028"/>
        <n v="2429032"/>
        <n v="2429033"/>
        <n v="2429035"/>
        <n v="2429042"/>
        <n v="2429046"/>
        <n v="2429049"/>
        <n v="2429051"/>
        <n v="2429053"/>
        <n v="2429055"/>
        <n v="2429056"/>
        <n v="2429059"/>
        <n v="2429060"/>
        <n v="2429061"/>
        <n v="2429062"/>
        <n v="2429063"/>
        <n v="2429064"/>
        <n v="2429066"/>
        <n v="2429070"/>
        <n v="2429071"/>
        <n v="2429072"/>
        <n v="2429074"/>
        <n v="2429076"/>
        <n v="2429080"/>
        <n v="2429083"/>
        <n v="2429084"/>
        <n v="2429087"/>
        <n v="2429089"/>
        <n v="2429090"/>
        <n v="2429091"/>
        <n v="2429093"/>
        <n v="2429095"/>
        <n v="2429097"/>
        <n v="2429098"/>
        <n v="2429100"/>
        <n v="2429101"/>
        <n v="2429103"/>
        <n v="2429106"/>
        <n v="2429107"/>
        <n v="2429108"/>
        <n v="2429111"/>
        <n v="2429112"/>
        <n v="2429113"/>
        <n v="2429115"/>
        <n v="2429118"/>
        <n v="2429119"/>
        <n v="2429120"/>
        <n v="2429124"/>
        <n v="2429125"/>
        <n v="2429127"/>
        <n v="2429129"/>
        <n v="2429134"/>
        <n v="2429135"/>
        <n v="2429137"/>
        <n v="2429139"/>
        <n v="2429141"/>
        <n v="2429143"/>
        <n v="2429144"/>
        <n v="2429145"/>
        <n v="2429146"/>
        <n v="2429147"/>
        <n v="2429148"/>
        <n v="2429152"/>
        <n v="2429158"/>
        <n v="2429160"/>
        <n v="2429165"/>
        <n v="2429168"/>
        <n v="2429170"/>
        <n v="2429171"/>
        <n v="2429172"/>
        <n v="2429173"/>
        <n v="2429174"/>
        <n v="2429176"/>
        <n v="2429177"/>
        <n v="2429179"/>
        <n v="2429183"/>
        <n v="2429184"/>
        <n v="2429187"/>
        <n v="2429188"/>
        <n v="2429190"/>
        <n v="2429193"/>
        <n v="2429197"/>
        <n v="2429198"/>
        <n v="2429202"/>
        <n v="2429203"/>
        <n v="2429206"/>
        <n v="2429209"/>
        <n v="2429210"/>
        <n v="2429214"/>
        <n v="2429215"/>
        <n v="2429217"/>
        <n v="2429220"/>
        <n v="2429223"/>
        <n v="2429226"/>
        <n v="2429227"/>
        <n v="2429229"/>
        <n v="2429231"/>
        <n v="2429232"/>
        <n v="2429236"/>
        <n v="2429240"/>
        <n v="2429241"/>
        <n v="2429243"/>
        <n v="2429244"/>
        <n v="2429245"/>
        <n v="2429246"/>
        <n v="2429249"/>
        <n v="2429250"/>
        <n v="2429254"/>
        <n v="2429257"/>
        <n v="2429260"/>
        <n v="2429263"/>
        <n v="2429264"/>
        <n v="2429267"/>
        <n v="2429268"/>
        <n v="2429273"/>
        <n v="2429275"/>
        <n v="2429277"/>
        <n v="2429278"/>
        <n v="2429280"/>
        <n v="2429282"/>
        <n v="2429284"/>
        <n v="2429288"/>
        <n v="2429289"/>
        <n v="2429290"/>
        <n v="2429291"/>
        <n v="2429294"/>
        <n v="2429298"/>
        <n v="2429299"/>
        <n v="2429302"/>
        <n v="2429303"/>
        <n v="2429305"/>
        <n v="2429310"/>
        <n v="2429312"/>
        <n v="2429314"/>
        <n v="2429315"/>
        <n v="2429316"/>
        <n v="2429319"/>
        <n v="2429320"/>
        <n v="2429321"/>
        <n v="2429323"/>
        <n v="2429325"/>
        <n v="2429329"/>
        <n v="2429332"/>
        <n v="2429334"/>
        <n v="2429336"/>
        <n v="2429337"/>
        <n v="2429338"/>
        <n v="2429339"/>
        <n v="2429340"/>
        <n v="2429342"/>
        <n v="2429345"/>
        <n v="2429349"/>
        <n v="2429350"/>
        <n v="2429358"/>
        <n v="2429363"/>
        <n v="2429365"/>
        <n v="2429367"/>
        <n v="2429371"/>
        <n v="2429373"/>
        <n v="2429376"/>
        <n v="2429382"/>
        <n v="2429383"/>
        <n v="2429384"/>
        <n v="2429385"/>
        <n v="2429388"/>
        <n v="2429389"/>
        <n v="2429393"/>
        <n v="2429400"/>
        <n v="2429404"/>
        <n v="2429405"/>
        <n v="2429410"/>
        <n v="2429411"/>
        <n v="2429412"/>
        <n v="2429416"/>
        <n v="2429417"/>
        <n v="2429420"/>
        <n v="2429421"/>
        <n v="2429422"/>
        <n v="2429423"/>
        <n v="2429424"/>
        <n v="2429428"/>
        <n v="2429429"/>
        <n v="2429430"/>
        <n v="2429433"/>
        <n v="2429434"/>
        <n v="2429438"/>
        <n v="2429440"/>
        <n v="2429443"/>
        <n v="2429445"/>
        <n v="2429451"/>
        <n v="2429452"/>
        <n v="2429453"/>
        <n v="2429454"/>
        <n v="2429456"/>
        <n v="2429458"/>
        <n v="2429460"/>
        <n v="2429461"/>
        <n v="2429464"/>
        <n v="2429465"/>
        <n v="2429468"/>
        <n v="2429469"/>
        <n v="2429470"/>
        <n v="2429475"/>
        <n v="2429476"/>
        <n v="2429477"/>
        <n v="2429478"/>
        <n v="2429481"/>
        <n v="2429483"/>
        <n v="2429484"/>
        <n v="2429485"/>
        <n v="2429488"/>
        <n v="2429494"/>
        <n v="2429495"/>
        <n v="2429498"/>
        <n v="2429499"/>
        <n v="2429500"/>
        <n v="2429501"/>
        <n v="2429506"/>
        <n v="2429507"/>
        <n v="2429509"/>
        <n v="2429510"/>
        <n v="2429513"/>
        <n v="2429518"/>
        <n v="2429519"/>
        <n v="2429524"/>
        <n v="2429525"/>
        <n v="2429526"/>
        <n v="2429529"/>
        <n v="2429531"/>
        <n v="2429532"/>
        <n v="2429535"/>
        <n v="2429536"/>
        <n v="2429537"/>
        <n v="2429546"/>
        <n v="2429548"/>
        <n v="2429549"/>
        <n v="2429550"/>
        <n v="2429554"/>
        <n v="2429557"/>
        <n v="2429560"/>
        <n v="2429561"/>
        <n v="2429563"/>
        <n v="2429567"/>
        <n v="2429568"/>
        <n v="2429569"/>
        <n v="2429570"/>
        <n v="2429572"/>
        <n v="2429573"/>
        <n v="2429578"/>
        <n v="2429580"/>
        <n v="2429583"/>
        <n v="2429585"/>
        <n v="2429588"/>
        <n v="2429590"/>
        <n v="2429591"/>
        <n v="2429592"/>
        <n v="2429597"/>
        <n v="2429598"/>
        <n v="2429604"/>
        <n v="2429611"/>
        <n v="2429612"/>
        <n v="2429613"/>
        <n v="2429615"/>
        <n v="2429616"/>
        <n v="2429623"/>
        <n v="2429626"/>
        <n v="2429629"/>
        <n v="2429631"/>
        <n v="2429638"/>
        <n v="2429639"/>
        <n v="2429640"/>
        <n v="2429644"/>
        <n v="2429645"/>
        <n v="2429646"/>
        <n v="2429647"/>
        <n v="2429648"/>
        <n v="2429649"/>
        <n v="2429651"/>
        <n v="2429652"/>
        <n v="2429654"/>
        <n v="2429660"/>
        <n v="2429661"/>
        <n v="2429665"/>
        <n v="2429666"/>
        <n v="2429669"/>
        <n v="2429674"/>
        <n v="2429675"/>
        <n v="2429677"/>
        <n v="2429680"/>
        <n v="2429681"/>
        <n v="2429682"/>
        <n v="2429684"/>
        <n v="2429685"/>
        <n v="2429690"/>
        <n v="2429692"/>
        <n v="2429694"/>
        <n v="2429695"/>
        <n v="2429697"/>
        <n v="2429700"/>
        <n v="2429701"/>
        <n v="2429702"/>
        <n v="2429704"/>
        <n v="2429705"/>
        <n v="2429706"/>
        <n v="2429708"/>
        <n v="2429709"/>
        <n v="2429716"/>
        <n v="2429720"/>
        <n v="2429721"/>
        <n v="2429722"/>
        <n v="2429724"/>
        <n v="2429726"/>
        <n v="2429728"/>
        <n v="2429734"/>
        <n v="2429736"/>
        <n v="2429740"/>
        <n v="2429741"/>
        <n v="2429742"/>
        <n v="2429743"/>
        <n v="2429747"/>
        <n v="2429748"/>
        <n v="2429749"/>
        <n v="2429750"/>
        <n v="2429752"/>
        <n v="2429753"/>
        <n v="2429754"/>
        <n v="2429757"/>
        <n v="2429762"/>
        <n v="2429763"/>
        <n v="2429767"/>
        <n v="2429771"/>
        <n v="2429774"/>
        <n v="2429778"/>
        <n v="2429779"/>
        <n v="2429784"/>
        <n v="2429785"/>
        <n v="2429787"/>
        <n v="2429788"/>
        <n v="2429789"/>
        <n v="2429796"/>
        <n v="2429797"/>
        <n v="2429799"/>
        <n v="2429801"/>
        <n v="2429806"/>
        <n v="2429808"/>
        <n v="2429810"/>
        <n v="2429812"/>
        <n v="2429816"/>
        <n v="2429819"/>
        <n v="2429821"/>
        <n v="2429823"/>
        <n v="2429824"/>
        <n v="2429825"/>
        <n v="2429828"/>
        <n v="2429831"/>
        <n v="2429832"/>
        <n v="2429833"/>
        <n v="2429834"/>
        <n v="2429840"/>
        <n v="2429841"/>
        <n v="2429843"/>
        <n v="2429848"/>
        <n v="2429849"/>
        <n v="2429852"/>
        <n v="2429855"/>
        <n v="2429858"/>
        <n v="2429860"/>
        <n v="2429862"/>
        <n v="2429866"/>
        <n v="2429869"/>
        <n v="2429874"/>
        <n v="2429875"/>
        <n v="2429876"/>
        <n v="2429881"/>
        <n v="2429884"/>
        <n v="2429894"/>
        <n v="2429895"/>
        <n v="2429897"/>
        <n v="2429898"/>
        <n v="2429899"/>
        <n v="2429900"/>
        <n v="2429903"/>
        <n v="2429910"/>
        <n v="2429916"/>
        <n v="2429917"/>
        <n v="2429919"/>
        <n v="2429920"/>
        <n v="2429923"/>
        <n v="2429924"/>
        <n v="2429926"/>
        <n v="2429929"/>
        <n v="2429931"/>
        <n v="2429933"/>
        <n v="2429936"/>
        <n v="2429937"/>
        <n v="2429938"/>
        <n v="2429941"/>
        <n v="2429943"/>
        <n v="2429949"/>
        <n v="2429951"/>
        <n v="2429955"/>
        <n v="2429956"/>
        <n v="2429957"/>
        <n v="2429958"/>
        <n v="2429959"/>
        <n v="2429961"/>
        <n v="2429962"/>
        <n v="2429966"/>
        <n v="2429970"/>
        <n v="2429971"/>
        <n v="2429972"/>
        <n v="2429973"/>
        <n v="2429975"/>
        <n v="2429978"/>
        <n v="2429979"/>
        <n v="2429981"/>
        <n v="2429982"/>
        <n v="2429983"/>
        <n v="2429984"/>
        <n v="2429986"/>
        <n v="2429993"/>
        <n v="2429995"/>
        <n v="2429997"/>
        <n v="2429998"/>
        <n v="2429999"/>
        <n v="2430001"/>
        <n v="2430004"/>
        <n v="2430012"/>
        <n v="2430013"/>
        <n v="2430014"/>
        <n v="2430022"/>
        <n v="2430023"/>
        <n v="2430025"/>
        <n v="2430026"/>
        <n v="2430029"/>
        <n v="2430033"/>
        <n v="2430034"/>
        <n v="2430036"/>
        <n v="2430037"/>
        <n v="2430039"/>
        <n v="2430041"/>
        <n v="2430043"/>
        <n v="2430044"/>
        <n v="2430045"/>
        <n v="2430046"/>
        <n v="2430047"/>
        <n v="2430048"/>
        <n v="2430049"/>
        <n v="2430052"/>
        <n v="2430058"/>
        <n v="2430059"/>
        <n v="2430062"/>
        <n v="2430065"/>
        <n v="2430066"/>
        <n v="2430068"/>
        <n v="2430070"/>
        <n v="2430072"/>
        <n v="2430073"/>
        <n v="2430080"/>
        <n v="2430083"/>
        <n v="2430084"/>
        <n v="2430085"/>
        <n v="2430086"/>
        <n v="2430087"/>
        <n v="2430089"/>
        <n v="2430091"/>
        <n v="2430092"/>
        <n v="2430093"/>
        <n v="2430095"/>
        <n v="2430097"/>
        <n v="2430098"/>
        <n v="2430099"/>
        <n v="2430100"/>
        <n v="2430102"/>
        <n v="2430103"/>
        <n v="2430104"/>
        <n v="2430107"/>
        <n v="2430108"/>
        <n v="2430109"/>
        <n v="2430112"/>
        <n v="2430113"/>
        <n v="2430116"/>
        <n v="2430117"/>
        <n v="2430119"/>
        <n v="2430121"/>
        <n v="2430122"/>
        <n v="2430124"/>
        <n v="2430127"/>
        <n v="2430128"/>
        <n v="2430133"/>
        <n v="2430134"/>
        <n v="2430135"/>
        <n v="2430137"/>
        <n v="2430138"/>
        <n v="2430139"/>
        <n v="2430141"/>
        <n v="2430143"/>
        <n v="2430145"/>
        <n v="2430146"/>
        <n v="2430147"/>
        <n v="2430149"/>
        <n v="2430151"/>
        <n v="2430155"/>
        <n v="2430157"/>
        <n v="2430158"/>
        <n v="2430159"/>
        <n v="2430163"/>
        <n v="2430164"/>
        <n v="2430165"/>
        <n v="2430166"/>
        <n v="2430168"/>
        <n v="2430169"/>
        <n v="2430175"/>
        <n v="2430179"/>
        <n v="2430181"/>
        <n v="2430182"/>
        <n v="2430183"/>
        <n v="2430185"/>
        <n v="2430188"/>
        <n v="2430194"/>
        <n v="2430195"/>
        <n v="2430196"/>
        <n v="2430199"/>
        <n v="2430200"/>
        <n v="2430202"/>
        <n v="2430203"/>
        <n v="2430204"/>
        <n v="2430205"/>
        <n v="2430206"/>
        <n v="2430207"/>
        <n v="2430208"/>
        <n v="2430209"/>
        <n v="2430211"/>
        <n v="2430212"/>
        <n v="2430213"/>
        <n v="2430217"/>
        <n v="2430221"/>
        <n v="2430222"/>
        <n v="2430223"/>
        <n v="2430224"/>
        <n v="2430229"/>
        <n v="2430230"/>
        <n v="2430233"/>
        <n v="2430234"/>
        <n v="2430236"/>
        <n v="2430237"/>
        <n v="2430242"/>
        <n v="2430243"/>
        <n v="2430245"/>
        <n v="2430246"/>
        <n v="2430247"/>
        <n v="2430248"/>
        <n v="2430249"/>
        <n v="2430250"/>
        <n v="2430252"/>
        <n v="2430253"/>
        <n v="2430254"/>
        <n v="2430255"/>
        <n v="2430257"/>
        <n v="2430259"/>
        <n v="2430260"/>
        <n v="2430267"/>
        <n v="2430269"/>
        <n v="2430272"/>
        <n v="2430273"/>
        <n v="2430281"/>
        <n v="2430282"/>
        <n v="2430285"/>
        <n v="2430289"/>
        <n v="2430291"/>
        <n v="2430293"/>
        <n v="2430295"/>
        <n v="2430300"/>
        <n v="2430302"/>
        <n v="2430304"/>
        <n v="2430305"/>
        <n v="2430306"/>
        <n v="2430307"/>
        <n v="2430308"/>
        <n v="2430310"/>
        <n v="2430311"/>
        <n v="2430312"/>
        <n v="2430318"/>
        <n v="2430319"/>
        <n v="2430320"/>
        <n v="2430322"/>
        <n v="2430323"/>
        <n v="2430334"/>
        <n v="2430336"/>
        <n v="2430337"/>
        <n v="2430338"/>
        <n v="2430340"/>
        <n v="2430341"/>
        <n v="2430343"/>
        <n v="2430348"/>
        <n v="2430349"/>
        <n v="2430350"/>
        <n v="2430351"/>
        <n v="2430352"/>
        <n v="2430354"/>
        <n v="2430358"/>
        <n v="2430359"/>
        <n v="2430363"/>
        <n v="2430364"/>
        <n v="2430365"/>
        <n v="2430368"/>
        <n v="2430370"/>
        <n v="2430373"/>
        <n v="2430375"/>
        <n v="2430376"/>
        <n v="2430377"/>
        <n v="2430378"/>
        <n v="2430380"/>
        <n v="2430384"/>
        <n v="2430385"/>
        <n v="2430388"/>
        <n v="2430390"/>
        <n v="2430393"/>
        <n v="2430395"/>
        <n v="2430396"/>
        <n v="2430398"/>
        <n v="2430399"/>
        <n v="2430400"/>
        <n v="2430405"/>
        <n v="2430406"/>
        <n v="2430407"/>
        <n v="2430409"/>
        <n v="2430412"/>
        <n v="2430414"/>
        <n v="2430415"/>
        <n v="2430417"/>
        <n v="2430420"/>
        <n v="2430424"/>
        <n v="2430425"/>
        <n v="2430426"/>
        <n v="2430428"/>
        <n v="2430432"/>
        <n v="2430433"/>
        <n v="2430434"/>
        <n v="2430435"/>
        <n v="2430437"/>
        <n v="2430438"/>
        <n v="2430440"/>
        <n v="2430444"/>
        <n v="2430445"/>
        <n v="2430447"/>
        <n v="2430448"/>
        <n v="2430450"/>
        <n v="2430452"/>
        <n v="2430455"/>
        <n v="2430459"/>
        <n v="2430460"/>
        <n v="2430461"/>
        <n v="2430463"/>
        <n v="2430464"/>
        <n v="2430465"/>
        <n v="2430466"/>
        <n v="2430468"/>
        <n v="2430469"/>
        <n v="2430470"/>
        <n v="2430474"/>
        <n v="2430476"/>
        <n v="2430477"/>
        <n v="2430478"/>
        <n v="2430480"/>
        <n v="2430481"/>
        <n v="2430484"/>
        <n v="2430485"/>
        <n v="2430488"/>
        <n v="2430489"/>
        <n v="2430490"/>
        <n v="2430491"/>
        <n v="2430492"/>
        <n v="2430494"/>
        <n v="2430496"/>
        <n v="2430497"/>
        <n v="2430499"/>
        <n v="2430501"/>
        <n v="2430502"/>
        <n v="2430504"/>
        <n v="2430506"/>
        <n v="2430507"/>
        <n v="2430508"/>
        <n v="2430513"/>
        <n v="2430515"/>
        <n v="2430516"/>
        <n v="2430517"/>
        <n v="2430518"/>
        <n v="2430520"/>
        <n v="2430521"/>
        <n v="2430523"/>
        <n v="2430525"/>
        <n v="2430526"/>
        <n v="2430528"/>
        <n v="2430531"/>
        <n v="2430533"/>
        <n v="2430535"/>
        <n v="2430537"/>
        <n v="2430540"/>
        <n v="2430541"/>
        <n v="2430542"/>
        <n v="2430544"/>
        <n v="2430546"/>
        <n v="2430548"/>
        <n v="2430550"/>
        <n v="2430551"/>
        <n v="2430553"/>
        <n v="2430554"/>
        <n v="2430555"/>
        <n v="2430556"/>
        <n v="2430557"/>
        <n v="2430558"/>
        <n v="2430559"/>
        <n v="2430560"/>
        <n v="2430562"/>
        <n v="2430564"/>
        <n v="2430565"/>
        <n v="2430568"/>
        <n v="2430569"/>
        <n v="2430571"/>
        <n v="2430574"/>
        <n v="2430576"/>
        <n v="2430582"/>
        <n v="2430585"/>
        <n v="2430587"/>
        <n v="2430588"/>
        <n v="2430590"/>
        <n v="2430592"/>
        <n v="2430594"/>
        <n v="2430595"/>
        <n v="2430596"/>
        <n v="2430597"/>
        <n v="2430598"/>
        <n v="2430601"/>
        <n v="2430605"/>
        <n v="2430606"/>
        <n v="2430607"/>
        <n v="2430608"/>
        <n v="2430615"/>
        <n v="2430620"/>
        <n v="2430621"/>
        <n v="2430622"/>
        <n v="2430623"/>
        <n v="2430624"/>
        <n v="2430628"/>
        <n v="2430630"/>
        <n v="2430635"/>
        <n v="2430639"/>
        <n v="2430641"/>
        <n v="2430648"/>
        <n v="2430651"/>
        <n v="2430656"/>
        <n v="2430657"/>
        <n v="2430663"/>
        <n v="2430668"/>
        <n v="2430669"/>
        <n v="2430670"/>
        <n v="2430673"/>
        <n v="2430674"/>
        <n v="2430676"/>
        <n v="2430677"/>
        <n v="2430678"/>
        <n v="2430681"/>
        <n v="2430683"/>
        <n v="2430684"/>
        <n v="2430687"/>
        <n v="2430690"/>
        <n v="2430693"/>
        <n v="2430695"/>
        <n v="2430697"/>
        <n v="2430698"/>
        <n v="2430699"/>
        <n v="2430700"/>
        <n v="2430701"/>
        <n v="2430702"/>
        <n v="2430704"/>
        <n v="2430707"/>
        <n v="2430708"/>
        <n v="2430710"/>
        <n v="2430712"/>
        <n v="2430713"/>
        <n v="2430715"/>
        <n v="2430719"/>
        <n v="2430722"/>
        <n v="2430725"/>
        <n v="2430726"/>
        <n v="2430732"/>
        <n v="2430733"/>
        <n v="2430735"/>
        <n v="2430736"/>
        <n v="2430737"/>
        <n v="2430738"/>
        <n v="2430739"/>
        <n v="2430744"/>
        <n v="2430747"/>
        <n v="2430749"/>
        <n v="2430751"/>
        <n v="2430753"/>
        <n v="2430754"/>
        <n v="2430763"/>
        <n v="2430764"/>
        <n v="2430766"/>
        <n v="2430767"/>
        <n v="2430769"/>
        <n v="2430771"/>
        <n v="2430772"/>
        <n v="2430775"/>
        <n v="2430778"/>
        <n v="2430779"/>
        <n v="2430783"/>
        <n v="2430784"/>
        <n v="2430787"/>
        <n v="2430791"/>
        <n v="2430795"/>
        <n v="2430798"/>
        <n v="2430799"/>
        <n v="2430802"/>
        <n v="2430803"/>
        <n v="2430805"/>
        <n v="2430806"/>
        <n v="2430809"/>
        <n v="2430810"/>
        <n v="2430812"/>
        <n v="2430813"/>
        <n v="2430820"/>
        <n v="2430821"/>
        <n v="2430822"/>
        <n v="2430826"/>
        <n v="2430827"/>
        <n v="2430829"/>
        <n v="2430830"/>
        <n v="2430831"/>
        <n v="2430832"/>
        <n v="2430835"/>
        <n v="2430836"/>
        <n v="2430837"/>
        <n v="2430838"/>
        <n v="2430841"/>
        <n v="2430842"/>
        <n v="2430847"/>
        <n v="2430854"/>
        <n v="2430857"/>
        <n v="2430859"/>
        <n v="2430863"/>
        <n v="2430864"/>
        <n v="2430866"/>
        <n v="2430868"/>
        <n v="2430871"/>
        <n v="2430872"/>
        <n v="2430874"/>
        <n v="2430875"/>
        <n v="2430876"/>
        <n v="2430877"/>
        <n v="2430878"/>
        <n v="2430880"/>
        <n v="2430882"/>
        <n v="2430883"/>
        <n v="2430887"/>
        <n v="2430888"/>
        <n v="2430890"/>
        <n v="2430898"/>
        <n v="2430902"/>
        <n v="2430904"/>
        <n v="2430905"/>
        <n v="2430908"/>
        <n v="2430909"/>
        <n v="2430910"/>
        <n v="2430911"/>
        <n v="2430913"/>
        <n v="2430914"/>
        <n v="2430916"/>
        <n v="2430917"/>
        <n v="2430921"/>
        <n v="2430922"/>
        <n v="2430924"/>
        <n v="2430925"/>
        <n v="2430928"/>
        <n v="2430929"/>
        <n v="2430935"/>
        <n v="2430937"/>
        <n v="2430938"/>
        <n v="2430940"/>
        <n v="2430941"/>
        <n v="2430943"/>
        <n v="2430944"/>
        <n v="2430945"/>
        <n v="2430947"/>
        <n v="2430948"/>
        <n v="2430950"/>
        <n v="2430951"/>
        <n v="2430952"/>
        <n v="2430953"/>
        <n v="2430955"/>
        <n v="2430956"/>
        <n v="2430960"/>
        <n v="2430962"/>
        <n v="2430964"/>
        <n v="2430965"/>
        <n v="2430966"/>
        <n v="2430969"/>
        <n v="2430970"/>
        <n v="2430975"/>
        <n v="2430977"/>
        <n v="2430978"/>
        <n v="2430981"/>
        <n v="2430984"/>
        <n v="2430989"/>
        <n v="2430992"/>
        <n v="2430996"/>
        <n v="2430998"/>
        <n v="2430999"/>
        <n v="2431001"/>
        <n v="2431003"/>
        <n v="2431007"/>
        <n v="2431008"/>
        <n v="2431009"/>
        <n v="2431010"/>
        <n v="2431011"/>
        <n v="2431012"/>
        <n v="2431019"/>
        <n v="2431020"/>
        <n v="2431025"/>
        <n v="2431028"/>
        <n v="2431038"/>
        <n v="2431043"/>
        <n v="2431045"/>
        <n v="2431047"/>
        <n v="2431048"/>
        <n v="2431050"/>
        <n v="2431053"/>
        <n v="2431057"/>
        <n v="2431061"/>
        <n v="2431063"/>
        <n v="2431065"/>
        <n v="2431066"/>
        <n v="2431067"/>
        <n v="2431069"/>
        <n v="2431072"/>
        <n v="2431076"/>
        <n v="2431079"/>
        <n v="2431083"/>
        <n v="2431085"/>
        <n v="2431086"/>
        <n v="2431088"/>
        <n v="2431097"/>
        <n v="2431101"/>
        <n v="2431102"/>
        <n v="2431104"/>
        <n v="2431106"/>
        <n v="2431107"/>
        <n v="2431108"/>
        <n v="2431109"/>
        <n v="2431111"/>
        <n v="2431112"/>
        <n v="2431114"/>
        <n v="2431116"/>
        <n v="2431118"/>
        <n v="2431119"/>
        <n v="2431121"/>
        <n v="2431123"/>
        <n v="2431124"/>
        <n v="2431125"/>
        <n v="2431127"/>
        <n v="2431128"/>
        <n v="2431133"/>
        <n v="2431135"/>
        <n v="2431139"/>
        <n v="2431144"/>
        <n v="2431145"/>
        <n v="2431149"/>
        <n v="2431150"/>
        <n v="2431151"/>
        <n v="2431152"/>
        <n v="2431153"/>
        <n v="2431154"/>
        <n v="2431156"/>
        <n v="2431157"/>
        <n v="2431158"/>
        <n v="2431161"/>
        <n v="2431165"/>
        <n v="2431166"/>
        <n v="2431167"/>
        <n v="2431169"/>
        <n v="2431170"/>
        <n v="2431174"/>
        <n v="2431176"/>
        <n v="2431177"/>
        <n v="2431178"/>
        <n v="2431181"/>
        <n v="2431182"/>
        <n v="2431183"/>
        <n v="2431185"/>
        <n v="2431191"/>
        <n v="2431192"/>
        <n v="2431193"/>
        <n v="2431196"/>
        <n v="2431198"/>
        <n v="2431201"/>
        <n v="2431202"/>
        <n v="2431203"/>
        <n v="2431206"/>
        <n v="2431210"/>
        <n v="2431213"/>
        <n v="2431218"/>
        <n v="2431220"/>
        <n v="2431221"/>
        <n v="2431222"/>
        <n v="2431226"/>
        <n v="2431227"/>
        <n v="2431229"/>
        <n v="2431230"/>
        <n v="2431232"/>
        <n v="2431235"/>
        <n v="2431237"/>
        <n v="2431238"/>
        <n v="2431239"/>
        <n v="2431240"/>
        <n v="2431244"/>
        <n v="2431250"/>
        <n v="2431254"/>
        <n v="2431255"/>
        <n v="2431256"/>
        <n v="2431258"/>
        <n v="2431259"/>
        <n v="2431260"/>
        <n v="2431268"/>
        <n v="2431270"/>
        <n v="2431273"/>
        <n v="2431275"/>
        <n v="2431276"/>
        <n v="2431277"/>
        <n v="2431278"/>
        <n v="2431280"/>
        <n v="2431284"/>
        <n v="2431285"/>
        <n v="2431287"/>
        <n v="2431288"/>
        <n v="2431290"/>
        <n v="2431293"/>
        <n v="2431296"/>
        <n v="2431297"/>
        <n v="2431299"/>
        <n v="2431300"/>
        <n v="2431302"/>
        <n v="2431304"/>
        <n v="2431305"/>
        <n v="2431306"/>
        <n v="2431307"/>
        <n v="2431308"/>
        <n v="2431309"/>
        <n v="2431310"/>
        <n v="2431311"/>
        <n v="2431316"/>
        <n v="2431319"/>
        <n v="2431320"/>
        <n v="2431324"/>
        <n v="2431328"/>
        <n v="2431330"/>
        <n v="2431335"/>
        <n v="2431336"/>
        <n v="2431337"/>
        <n v="2431338"/>
        <n v="2431340"/>
        <n v="2431342"/>
        <n v="2431343"/>
        <n v="2431344"/>
        <n v="2431345"/>
        <n v="2431348"/>
        <n v="2431352"/>
        <n v="2431353"/>
        <n v="2431355"/>
        <n v="2431358"/>
        <n v="2431361"/>
        <n v="2431364"/>
        <n v="2431367"/>
        <n v="2431370"/>
        <n v="2431371"/>
        <n v="2431377"/>
        <n v="2431384"/>
        <n v="2431388"/>
        <n v="2431390"/>
        <n v="2431391"/>
        <n v="2431393"/>
        <n v="2431398"/>
        <n v="2431400"/>
        <n v="2431401"/>
        <n v="2431403"/>
        <n v="2431404"/>
        <n v="2431408"/>
        <n v="2431410"/>
        <n v="2431411"/>
        <n v="2431414"/>
        <n v="2431415"/>
        <n v="2431416"/>
        <n v="2431417"/>
        <n v="2431420"/>
        <n v="2431421"/>
        <n v="2431423"/>
        <n v="2431425"/>
        <n v="2431428"/>
        <n v="2431431"/>
        <n v="2431433"/>
        <n v="2431434"/>
        <n v="2431435"/>
        <n v="2431439"/>
        <n v="2431440"/>
        <n v="2431446"/>
        <n v="2431449"/>
        <n v="2431450"/>
        <n v="2431452"/>
        <n v="2431453"/>
        <n v="2431455"/>
        <n v="2431457"/>
        <n v="2431460"/>
        <n v="2431461"/>
        <n v="2431466"/>
        <n v="2431469"/>
        <n v="2431472"/>
        <n v="2431474"/>
        <n v="2431475"/>
        <n v="2431479"/>
        <n v="2431480"/>
        <n v="2431481"/>
        <n v="2431483"/>
        <n v="2431487"/>
        <n v="2431488"/>
        <n v="2431489"/>
        <n v="2431497"/>
        <n v="2431498"/>
        <n v="2431499"/>
        <n v="2431500"/>
        <n v="2431502"/>
        <n v="2431503"/>
        <n v="2431504"/>
        <n v="2431506"/>
        <n v="2431509"/>
        <n v="2431510"/>
        <n v="2431511"/>
        <n v="2431514"/>
        <n v="2431515"/>
        <n v="2431517"/>
        <n v="2431522"/>
        <n v="2431523"/>
        <n v="2431526"/>
        <n v="2431527"/>
        <n v="2431529"/>
        <n v="2431531"/>
        <n v="2431535"/>
        <n v="2431536"/>
        <n v="2431537"/>
        <n v="2431538"/>
        <n v="2431541"/>
        <n v="2431542"/>
        <n v="2431547"/>
        <n v="2431549"/>
        <n v="2431551"/>
        <n v="2431554"/>
        <n v="2431555"/>
        <n v="2431557"/>
        <n v="2431558"/>
        <n v="2431560"/>
        <n v="2431561"/>
        <n v="2431563"/>
        <n v="2431564"/>
        <n v="2431568"/>
        <n v="2431570"/>
        <n v="2431572"/>
        <n v="2431573"/>
        <n v="2431575"/>
        <n v="2431576"/>
        <n v="2431577"/>
        <n v="2431580"/>
        <n v="2431588"/>
        <n v="2431589"/>
        <n v="2431590"/>
        <n v="2431591"/>
        <n v="2431592"/>
        <n v="2431593"/>
        <n v="2431594"/>
        <n v="2431595"/>
        <n v="2431598"/>
        <n v="2431601"/>
        <n v="2431602"/>
        <n v="2431603"/>
        <n v="2431604"/>
        <n v="2431606"/>
        <n v="2431610"/>
        <n v="2431615"/>
        <n v="2431620"/>
        <n v="2431622"/>
        <n v="2431624"/>
        <n v="2431631"/>
        <n v="2431633"/>
        <n v="2431635"/>
        <n v="2431638"/>
        <n v="2431639"/>
        <n v="2431641"/>
        <n v="2431642"/>
        <n v="2431643"/>
        <n v="2431644"/>
        <n v="2431645"/>
        <n v="2431648"/>
        <n v="2431650"/>
        <n v="2431655"/>
        <n v="2431658"/>
        <n v="2431662"/>
        <n v="2431663"/>
        <n v="2431664"/>
        <n v="2431665"/>
        <n v="2431667"/>
        <n v="2431670"/>
        <n v="2431671"/>
        <n v="2431673"/>
        <n v="2431674"/>
        <n v="2431675"/>
        <n v="2431676"/>
        <n v="2431679"/>
        <n v="2431682"/>
        <n v="2431683"/>
        <n v="2431685"/>
        <n v="2431686"/>
        <n v="2431687"/>
        <n v="2431690"/>
        <n v="2431692"/>
        <n v="2431695"/>
        <n v="2431697"/>
        <n v="2431702"/>
        <n v="2431705"/>
        <n v="2431706"/>
        <n v="2431712"/>
        <n v="2431714"/>
        <n v="2431716"/>
        <n v="2431718"/>
        <n v="2431719"/>
        <n v="2431720"/>
        <n v="2431721"/>
        <n v="2431724"/>
        <n v="2431725"/>
        <n v="2431726"/>
        <n v="2431727"/>
        <n v="2431729"/>
        <n v="2431734"/>
        <n v="2431736"/>
        <n v="2431740"/>
        <n v="2431742"/>
        <n v="2431752"/>
        <n v="2431753"/>
        <n v="2431754"/>
        <n v="2431758"/>
        <n v="2431769"/>
        <n v="2431770"/>
        <n v="2431773"/>
        <n v="2431774"/>
        <n v="2431777"/>
        <n v="2431779"/>
        <n v="2431780"/>
        <n v="2431781"/>
        <n v="2431783"/>
        <n v="2431784"/>
        <n v="2431789"/>
        <n v="2431791"/>
        <n v="2431795"/>
        <n v="2431797"/>
        <n v="2431798"/>
        <n v="2431801"/>
        <n v="2431802"/>
        <n v="2431804"/>
        <n v="2431805"/>
        <n v="2431809"/>
        <n v="2431810"/>
        <n v="2431811"/>
        <n v="2431813"/>
        <n v="2431814"/>
        <n v="2431815"/>
        <n v="2431818"/>
        <n v="2431819"/>
        <n v="2431823"/>
        <n v="2431824"/>
        <n v="2431827"/>
        <n v="2431830"/>
        <n v="2431831"/>
        <n v="2431833"/>
        <n v="2431835"/>
        <n v="2431837"/>
        <n v="2431840"/>
        <n v="2431844"/>
        <n v="2431847"/>
        <n v="2431849"/>
        <n v="2431850"/>
        <n v="2431852"/>
        <n v="2431853"/>
        <n v="2431856"/>
        <n v="2431859"/>
        <n v="2431860"/>
        <n v="2431861"/>
        <n v="2431862"/>
        <n v="2431863"/>
        <n v="2431864"/>
        <n v="2431866"/>
        <n v="2431868"/>
        <n v="2431869"/>
        <n v="2431871"/>
        <n v="2431872"/>
        <n v="2431873"/>
        <n v="2431876"/>
        <n v="2431880"/>
        <n v="2431881"/>
        <n v="2431882"/>
        <n v="2431888"/>
        <n v="2431890"/>
        <n v="2431892"/>
        <n v="2431894"/>
        <n v="2431896"/>
        <n v="2431897"/>
        <n v="2431900"/>
        <n v="2431901"/>
        <n v="2431902"/>
        <n v="2431904"/>
        <n v="2431905"/>
        <n v="2431907"/>
        <n v="2431908"/>
        <n v="2431909"/>
        <n v="2431916"/>
        <n v="2431917"/>
        <n v="2431918"/>
        <n v="2431923"/>
        <n v="2431925"/>
        <n v="2431926"/>
        <n v="2431929"/>
        <n v="2431930"/>
        <n v="2431931"/>
        <n v="2431932"/>
        <n v="2431935"/>
        <n v="2431939"/>
        <n v="2431942"/>
        <n v="2431945"/>
        <n v="2431946"/>
        <n v="2431947"/>
        <n v="2431949"/>
        <n v="2431952"/>
        <n v="2431953"/>
        <n v="2431955"/>
        <n v="2431956"/>
        <n v="2431957"/>
        <n v="2431959"/>
        <n v="2431960"/>
        <n v="2431963"/>
        <n v="2431965"/>
        <n v="2431966"/>
        <n v="2431974"/>
        <n v="2431976"/>
        <n v="2431977"/>
        <n v="2431981"/>
        <n v="2431982"/>
        <n v="2431983"/>
        <n v="2431985"/>
        <n v="2431986"/>
        <n v="2431989"/>
        <n v="2431992"/>
        <n v="2431994"/>
        <n v="2431995"/>
        <n v="2431996"/>
        <n v="2431997"/>
        <n v="2431998"/>
        <n v="2432000"/>
        <n v="2432003"/>
        <n v="2432004"/>
        <n v="2432005"/>
        <n v="2432007"/>
        <n v="2432009"/>
        <n v="2432011"/>
        <n v="2432013"/>
        <n v="2432014"/>
        <n v="2432015"/>
        <n v="2432017"/>
        <n v="2432019"/>
        <n v="2432021"/>
        <n v="2432022"/>
        <n v="2432023"/>
        <n v="2432024"/>
        <n v="2432026"/>
        <n v="2432028"/>
        <n v="2432029"/>
        <n v="2432037"/>
        <n v="2432038"/>
        <n v="2432039"/>
        <n v="2432043"/>
        <n v="2432044"/>
        <n v="2432045"/>
        <n v="2432047"/>
        <n v="2432049"/>
        <n v="2432051"/>
        <n v="2432054"/>
        <n v="2432056"/>
        <n v="2432058"/>
        <n v="2432059"/>
        <n v="2432063"/>
        <n v="2432067"/>
        <n v="2432069"/>
        <n v="2432070"/>
        <n v="2432073"/>
        <n v="2432074"/>
        <n v="2432077"/>
        <n v="2432079"/>
        <n v="2432080"/>
        <n v="2432081"/>
        <n v="2432083"/>
        <n v="2432084"/>
        <n v="2432085"/>
        <n v="2432088"/>
        <n v="2432090"/>
        <n v="2432091"/>
        <n v="2432092"/>
        <n v="2432093"/>
        <n v="2432095"/>
        <n v="2432096"/>
        <n v="2432098"/>
        <n v="2432100"/>
        <n v="2432102"/>
        <n v="2432103"/>
        <n v="2432106"/>
        <n v="2432107"/>
        <n v="2432108"/>
        <n v="2432110"/>
        <n v="2432111"/>
        <n v="2432112"/>
        <n v="2432113"/>
        <n v="2432114"/>
        <n v="2432115"/>
        <n v="2432121"/>
        <n v="2432123"/>
        <n v="2432124"/>
        <n v="2432126"/>
        <n v="2432127"/>
        <n v="2432129"/>
        <n v="2432130"/>
        <n v="2432135"/>
        <n v="2432140"/>
        <n v="2432141"/>
        <n v="2432143"/>
        <n v="2432144"/>
        <n v="2432148"/>
        <n v="2432149"/>
        <n v="2432152"/>
        <n v="2432154"/>
        <n v="2432156"/>
        <n v="2432158"/>
        <n v="2432160"/>
        <n v="2432164"/>
        <n v="2432165"/>
        <n v="2432167"/>
        <n v="2432168"/>
        <n v="2432169"/>
        <n v="2432171"/>
        <n v="2432173"/>
        <n v="2432174"/>
        <n v="2432175"/>
        <n v="2432176"/>
        <n v="2432178"/>
        <n v="2432181"/>
        <n v="2432183"/>
        <n v="2432184"/>
        <n v="2432188"/>
        <n v="2432190"/>
        <n v="2432192"/>
        <n v="2432193"/>
        <n v="2432194"/>
        <n v="2432195"/>
        <n v="2432198"/>
        <n v="2432202"/>
        <n v="2432207"/>
        <n v="2432208"/>
        <n v="2432211"/>
        <n v="2432213"/>
        <n v="2432215"/>
        <n v="2432217"/>
        <n v="2432219"/>
        <n v="2432220"/>
        <n v="2432223"/>
        <n v="2432226"/>
        <n v="2432228"/>
        <n v="2432230"/>
        <n v="2432231"/>
        <n v="2432233"/>
        <n v="2432235"/>
        <n v="2432236"/>
        <n v="2432238"/>
        <n v="2432239"/>
        <n v="2432240"/>
        <n v="2432242"/>
        <n v="2432243"/>
        <n v="2432244"/>
        <n v="2432245"/>
        <n v="2432246"/>
        <n v="2432254"/>
        <n v="2432259"/>
        <n v="2432262"/>
        <n v="2432263"/>
        <n v="2432264"/>
        <n v="2432265"/>
        <n v="2432267"/>
        <n v="2432270"/>
        <n v="2432272"/>
        <n v="2432273"/>
        <n v="2432277"/>
        <n v="2432279"/>
        <n v="2432280"/>
        <n v="2432281"/>
        <n v="2432283"/>
        <n v="2432289"/>
        <n v="2432296"/>
        <n v="2432297"/>
        <n v="2432299"/>
        <n v="2432302"/>
        <n v="2432306"/>
        <n v="2432307"/>
        <n v="2432308"/>
        <n v="2432311"/>
        <n v="2432312"/>
        <n v="2432317"/>
        <n v="2432318"/>
        <n v="2432321"/>
        <n v="2432322"/>
        <n v="2432324"/>
        <n v="2432326"/>
        <n v="2432332"/>
        <n v="2432334"/>
        <n v="2432335"/>
        <n v="2432337"/>
        <n v="2432338"/>
        <n v="2432340"/>
        <n v="2432342"/>
        <n v="2432343"/>
        <n v="2432346"/>
        <n v="2432347"/>
        <n v="2432349"/>
        <n v="2432353"/>
        <n v="2432356"/>
        <n v="2432357"/>
        <n v="2432358"/>
        <n v="2432360"/>
        <n v="2432361"/>
        <n v="2432366"/>
        <n v="2432371"/>
        <n v="2432372"/>
        <n v="2432373"/>
        <n v="2432376"/>
        <n v="2432377"/>
        <n v="2432379"/>
        <n v="2432383"/>
        <n v="2432387"/>
        <n v="2432391"/>
        <n v="2432393"/>
        <n v="2432399"/>
        <n v="2432400"/>
        <n v="2432401"/>
        <n v="2432403"/>
        <n v="2432406"/>
        <n v="2432407"/>
        <n v="2432409"/>
        <n v="2432412"/>
        <n v="2432413"/>
        <n v="2432416"/>
        <n v="2432417"/>
        <n v="2432420"/>
        <n v="2432422"/>
        <n v="2432423"/>
        <n v="2432429"/>
        <n v="2432431"/>
        <n v="2432437"/>
        <n v="2432438"/>
        <n v="2432439"/>
        <n v="2432442"/>
        <n v="2432445"/>
        <n v="2432446"/>
        <n v="2432447"/>
        <n v="2432448"/>
        <n v="2432450"/>
        <n v="2432451"/>
        <n v="2432458"/>
        <n v="2432459"/>
        <n v="2432462"/>
        <n v="2432468"/>
        <n v="2432469"/>
        <n v="2432472"/>
        <n v="2432476"/>
        <n v="2432477"/>
        <n v="2432478"/>
        <n v="2432482"/>
        <n v="2432484"/>
        <n v="2432487"/>
        <n v="2432489"/>
        <n v="2432490"/>
        <n v="2432491"/>
        <n v="2432492"/>
        <n v="2432494"/>
        <n v="2432495"/>
        <n v="2432498"/>
        <n v="2432499"/>
        <n v="2432503"/>
        <n v="2432506"/>
        <n v="2432508"/>
        <n v="2432511"/>
        <n v="2432512"/>
        <n v="2432515"/>
        <n v="2432517"/>
        <n v="2432520"/>
        <n v="2432521"/>
        <n v="2432522"/>
        <n v="2432525"/>
        <n v="2432528"/>
        <n v="2432531"/>
        <n v="2432532"/>
        <n v="2432533"/>
        <n v="2432534"/>
        <n v="2432536"/>
        <n v="2432537"/>
        <n v="2432538"/>
        <n v="2432543"/>
        <n v="2432544"/>
        <n v="2432548"/>
        <n v="2432552"/>
        <n v="2432556"/>
        <n v="2432557"/>
        <n v="2432562"/>
        <n v="2432568"/>
        <n v="2432569"/>
        <n v="2432570"/>
        <n v="2432571"/>
        <n v="2432577"/>
        <n v="2432582"/>
        <n v="2432583"/>
        <n v="2432584"/>
        <n v="2432586"/>
        <n v="2432588"/>
        <n v="2432590"/>
        <n v="2432591"/>
        <n v="2432593"/>
        <n v="2432599"/>
        <n v="2432601"/>
        <n v="2432604"/>
        <n v="2432605"/>
        <n v="2432607"/>
        <n v="2432613"/>
        <n v="2432614"/>
        <n v="2432617"/>
        <n v="2432619"/>
        <n v="2432620"/>
        <n v="2432621"/>
        <n v="2432622"/>
        <n v="2432624"/>
        <n v="2432626"/>
        <n v="2432629"/>
        <n v="2432630"/>
        <n v="2432631"/>
        <n v="2432633"/>
        <n v="2432637"/>
        <n v="2432640"/>
        <n v="2432643"/>
        <n v="2432645"/>
        <n v="2432646"/>
        <n v="2432649"/>
        <n v="2432656"/>
        <n v="2432658"/>
        <n v="2432659"/>
        <n v="2432662"/>
        <n v="2432665"/>
        <n v="2432666"/>
        <n v="2432667"/>
        <n v="2432668"/>
        <n v="2432670"/>
        <n v="2432671"/>
        <n v="2432673"/>
        <n v="2432674"/>
        <n v="2432678"/>
        <n v="2432679"/>
        <n v="2432680"/>
        <n v="2432682"/>
        <n v="2432683"/>
        <n v="2432685"/>
        <n v="2432686"/>
        <n v="2432687"/>
        <n v="2432689"/>
        <n v="2432690"/>
        <n v="2432691"/>
        <n v="2432694"/>
        <n v="2432695"/>
        <n v="2432698"/>
        <n v="2432710"/>
        <n v="2432714"/>
        <n v="2432715"/>
        <n v="2432716"/>
        <n v="2432719"/>
        <n v="2432721"/>
        <n v="2432728"/>
        <n v="2432731"/>
        <n v="2432733"/>
        <n v="2432734"/>
        <n v="2432735"/>
        <n v="2432738"/>
        <n v="2432739"/>
        <n v="2432740"/>
        <n v="2432743"/>
        <n v="2432744"/>
        <n v="2432745"/>
        <n v="2432747"/>
        <n v="2432749"/>
        <n v="2432750"/>
        <n v="2432752"/>
        <n v="2432753"/>
        <n v="2432759"/>
        <n v="2432761"/>
        <n v="2432767"/>
        <n v="2432769"/>
        <n v="2432772"/>
        <n v="2432774"/>
        <n v="2432779"/>
        <n v="2432780"/>
        <n v="2432781"/>
        <n v="2432783"/>
        <n v="2432786"/>
        <n v="2432787"/>
        <n v="2432789"/>
        <n v="2432790"/>
        <n v="2432802"/>
        <n v="2432806"/>
        <n v="2432808"/>
        <n v="2432809"/>
        <n v="2432810"/>
        <n v="2432812"/>
        <n v="2432817"/>
        <n v="2432821"/>
        <n v="2432824"/>
        <n v="2432826"/>
        <n v="2432830"/>
        <n v="2432832"/>
        <n v="2432837"/>
        <n v="2432838"/>
        <n v="2432843"/>
        <n v="2432844"/>
        <n v="2432846"/>
        <n v="2432848"/>
        <n v="2432850"/>
        <n v="2432852"/>
        <n v="2432853"/>
        <n v="2432855"/>
        <n v="2432858"/>
        <n v="2432859"/>
        <n v="2432860"/>
        <n v="2432861"/>
        <n v="2432862"/>
        <n v="2432866"/>
        <n v="2432867"/>
        <n v="2432868"/>
        <n v="2432874"/>
        <n v="2432876"/>
        <n v="2432877"/>
        <n v="2432878"/>
        <n v="2432880"/>
        <n v="2432882"/>
        <n v="2432883"/>
        <n v="2432885"/>
        <n v="2432886"/>
        <n v="2432887"/>
        <n v="2432888"/>
        <n v="2432891"/>
        <n v="2432893"/>
        <n v="2432898"/>
        <n v="2432905"/>
        <n v="2432908"/>
        <n v="2432912"/>
        <n v="2432914"/>
        <n v="2432915"/>
        <n v="2432918"/>
        <n v="2432920"/>
        <n v="2432923"/>
        <n v="2432927"/>
        <n v="2432931"/>
        <n v="2432933"/>
        <n v="2432934"/>
        <n v="2432938"/>
        <n v="2432940"/>
        <n v="2432943"/>
        <n v="2432949"/>
        <n v="2432950"/>
        <n v="2432952"/>
        <n v="2432953"/>
        <n v="2432955"/>
        <n v="2432958"/>
        <n v="2432961"/>
        <n v="2432965"/>
        <n v="2432970"/>
        <n v="2432971"/>
        <n v="2432972"/>
        <n v="2432974"/>
        <n v="2432978"/>
        <n v="2432980"/>
        <n v="2432985"/>
        <n v="2432987"/>
        <n v="2432993"/>
        <n v="2432995"/>
        <n v="2432999"/>
        <n v="2433000"/>
        <n v="2433001"/>
        <n v="2433002"/>
        <n v="2433004"/>
        <n v="2433005"/>
        <n v="2433006"/>
        <n v="2433007"/>
        <n v="2433017"/>
        <n v="2433019"/>
        <n v="2433020"/>
        <n v="2433021"/>
        <n v="2433022"/>
        <n v="2433024"/>
        <n v="2433025"/>
        <n v="2433027"/>
        <n v="2433030"/>
        <n v="2433031"/>
        <n v="2433032"/>
        <n v="2433033"/>
        <n v="2433035"/>
        <n v="2433037"/>
        <n v="2433039"/>
        <n v="2433044"/>
        <n v="2433046"/>
        <n v="2433047"/>
        <n v="2433052"/>
        <n v="2433053"/>
        <n v="2433054"/>
        <n v="2433056"/>
        <n v="2433057"/>
        <n v="2433063"/>
        <n v="2433064"/>
        <n v="2433069"/>
        <n v="2433071"/>
        <n v="2433072"/>
        <n v="2433074"/>
        <n v="2433082"/>
        <n v="2433083"/>
        <n v="2433087"/>
        <n v="2433088"/>
        <n v="2433091"/>
        <n v="2433092"/>
        <n v="2433096"/>
        <n v="2433101"/>
        <n v="2433108"/>
        <n v="2433109"/>
        <n v="2433111"/>
        <n v="2433112"/>
        <n v="2433113"/>
        <n v="2433114"/>
        <n v="2433115"/>
        <n v="2433117"/>
        <n v="2433120"/>
        <n v="2433130"/>
        <n v="2433131"/>
        <n v="2433133"/>
        <n v="2433135"/>
        <n v="2433137"/>
        <n v="2433138"/>
        <n v="2433141"/>
        <n v="2433143"/>
        <n v="2433144"/>
        <n v="2433148"/>
        <n v="2433149"/>
        <n v="2433150"/>
        <n v="2433152"/>
        <n v="2433155"/>
        <n v="2433156"/>
        <n v="2433159"/>
        <n v="2433161"/>
        <n v="2433162"/>
        <n v="2433165"/>
        <n v="2433166"/>
        <n v="2433170"/>
        <n v="2433173"/>
        <n v="2433175"/>
        <n v="2433176"/>
        <n v="2433179"/>
        <n v="2433180"/>
        <n v="2433181"/>
        <n v="2433182"/>
        <n v="2433183"/>
        <n v="2433185"/>
        <n v="2433186"/>
        <n v="2433187"/>
        <n v="2433189"/>
        <n v="2433190"/>
        <n v="2433192"/>
        <n v="2433194"/>
        <n v="2433195"/>
        <n v="2433196"/>
        <n v="2433197"/>
        <n v="2433199"/>
        <n v="2433201"/>
        <n v="2433202"/>
        <n v="2433203"/>
        <n v="2433209"/>
        <n v="2433211"/>
        <n v="2433212"/>
        <n v="2433216"/>
        <n v="2433218"/>
        <n v="2433221"/>
        <n v="2433222"/>
        <n v="2433225"/>
        <n v="2433226"/>
        <n v="2433229"/>
        <n v="2433232"/>
        <n v="2433237"/>
        <n v="2433242"/>
        <n v="2433244"/>
        <n v="2433245"/>
        <n v="2433253"/>
        <n v="2433254"/>
        <n v="2433261"/>
        <n v="2433264"/>
        <n v="2433269"/>
        <n v="2433271"/>
        <n v="2433272"/>
        <n v="2433273"/>
        <n v="2433275"/>
        <n v="2433277"/>
        <n v="2433282"/>
        <n v="2433283"/>
        <n v="2433285"/>
        <n v="2433288"/>
        <n v="2433291"/>
        <n v="2433293"/>
        <n v="2433297"/>
        <n v="2433298"/>
        <n v="2433299"/>
        <n v="2433300"/>
        <n v="2433306"/>
        <n v="2433309"/>
        <n v="2433310"/>
        <n v="2433313"/>
        <n v="2433317"/>
        <n v="2433318"/>
        <n v="2433319"/>
        <n v="2433322"/>
        <n v="2433323"/>
        <n v="2433326"/>
        <n v="2433327"/>
        <n v="2433329"/>
        <n v="2433333"/>
        <n v="2433336"/>
        <n v="2433340"/>
        <n v="2433346"/>
        <n v="2433348"/>
        <n v="2433349"/>
        <n v="2433354"/>
        <n v="2433363"/>
        <n v="2433364"/>
        <n v="2433365"/>
        <n v="2433366"/>
        <n v="2433367"/>
        <n v="2433369"/>
        <n v="2433374"/>
        <n v="2433376"/>
        <n v="2433381"/>
        <n v="2433382"/>
        <n v="2433385"/>
        <n v="2433386"/>
        <n v="2433390"/>
        <n v="2433395"/>
        <n v="2433397"/>
        <n v="2433398"/>
        <n v="2433400"/>
        <n v="2433402"/>
        <n v="2433405"/>
        <n v="2433413"/>
        <n v="2433423"/>
        <n v="2433425"/>
        <n v="2433426"/>
        <n v="2433427"/>
        <n v="2433429"/>
        <n v="2433432"/>
        <n v="2433435"/>
        <n v="2433437"/>
        <n v="2433439"/>
        <n v="2433440"/>
        <n v="2433443"/>
        <n v="2433445"/>
        <n v="2433446"/>
        <n v="2433447"/>
        <n v="2433448"/>
        <n v="2433449"/>
        <n v="2433450"/>
        <n v="2433451"/>
        <n v="2433452"/>
        <n v="2433454"/>
        <n v="2433456"/>
        <n v="2433457"/>
        <n v="2433461"/>
        <n v="2433462"/>
        <n v="2433466"/>
        <n v="2433468"/>
        <n v="2433469"/>
        <n v="2433474"/>
        <n v="2433478"/>
        <n v="2433480"/>
        <n v="2433490"/>
        <n v="2433491"/>
        <n v="2433492"/>
        <n v="2433493"/>
        <n v="2433494"/>
        <n v="2433495"/>
        <n v="2433499"/>
        <n v="2433504"/>
        <n v="2433506"/>
        <n v="2433508"/>
        <n v="2433513"/>
        <n v="2433519"/>
        <n v="2433520"/>
        <n v="2433525"/>
        <n v="2433526"/>
        <n v="2433527"/>
        <n v="2433529"/>
        <n v="2433530"/>
        <n v="2433531"/>
        <n v="2433532"/>
        <n v="2433535"/>
        <n v="2433536"/>
        <n v="2433537"/>
        <n v="2433540"/>
        <n v="2433542"/>
        <n v="2433543"/>
        <n v="2433544"/>
        <n v="2433545"/>
        <n v="2433551"/>
        <n v="2433553"/>
        <n v="2433557"/>
        <n v="2433559"/>
        <n v="2433561"/>
        <n v="2433563"/>
        <n v="2433568"/>
        <n v="2433569"/>
        <n v="2433571"/>
        <n v="2433572"/>
        <n v="2433573"/>
        <n v="2433574"/>
        <n v="2433578"/>
        <n v="2433580"/>
        <n v="2433582"/>
        <n v="2433583"/>
        <n v="2433587"/>
        <n v="2433588"/>
        <n v="2433589"/>
        <n v="2433590"/>
        <n v="2433591"/>
        <n v="2433593"/>
        <n v="2433594"/>
        <n v="2433595"/>
        <n v="2433599"/>
        <n v="2433600"/>
        <n v="2433601"/>
        <n v="2433603"/>
        <n v="2433605"/>
        <n v="2433607"/>
        <n v="2433608"/>
        <n v="2433610"/>
        <n v="2433612"/>
        <n v="2433613"/>
        <n v="2433614"/>
        <n v="2433617"/>
        <n v="2433619"/>
        <n v="2433622"/>
        <n v="2433623"/>
        <n v="2433624"/>
        <n v="2433625"/>
        <n v="2433627"/>
        <n v="2433630"/>
        <n v="2433634"/>
        <n v="2433637"/>
        <n v="2433638"/>
        <n v="2433639"/>
        <n v="2433641"/>
        <n v="2433642"/>
        <n v="2433645"/>
        <n v="2433648"/>
        <n v="2433653"/>
        <n v="2433656"/>
        <n v="2433657"/>
        <n v="2433660"/>
        <n v="2433661"/>
        <n v="2433662"/>
        <n v="2433663"/>
        <n v="2433666"/>
        <n v="2433668"/>
        <n v="2433669"/>
        <n v="2433670"/>
        <n v="2433671"/>
        <n v="2433673"/>
        <n v="2433676"/>
        <n v="2433678"/>
        <n v="2433679"/>
        <n v="2433682"/>
        <n v="2433687"/>
        <n v="2433690"/>
        <n v="2433695"/>
        <n v="2433696"/>
        <n v="2433698"/>
        <n v="2433700"/>
        <n v="2433701"/>
        <n v="2433703"/>
        <n v="2433708"/>
        <n v="2433709"/>
        <n v="2433710"/>
        <n v="2433711"/>
        <n v="2433715"/>
        <n v="2433720"/>
        <n v="2433721"/>
        <n v="2433722"/>
        <n v="2433723"/>
        <n v="2433724"/>
        <n v="2433729"/>
        <n v="2433735"/>
        <n v="2433737"/>
        <n v="2433739"/>
        <n v="2433740"/>
        <n v="2433741"/>
        <n v="2433744"/>
        <n v="2433745"/>
        <n v="2433746"/>
        <n v="2433751"/>
        <n v="2433756"/>
        <n v="2433760"/>
        <n v="2433763"/>
        <n v="2433764"/>
        <n v="2433765"/>
        <n v="2433769"/>
        <n v="2433770"/>
        <n v="2433771"/>
        <n v="2433774"/>
        <n v="2433778"/>
        <n v="2433779"/>
        <n v="2433786"/>
        <n v="2433789"/>
        <n v="2433791"/>
        <n v="2433796"/>
        <n v="2433797"/>
        <n v="2433798"/>
        <n v="2433801"/>
        <n v="2433805"/>
        <n v="2433806"/>
        <n v="2433808"/>
        <n v="2433810"/>
        <n v="2433811"/>
        <n v="2433813"/>
        <n v="2433814"/>
        <n v="2433816"/>
        <n v="2433818"/>
        <n v="2433820"/>
        <n v="2433821"/>
        <n v="2433822"/>
        <n v="2433827"/>
        <n v="2433828"/>
        <n v="2433829"/>
        <n v="2433832"/>
        <n v="2433833"/>
        <n v="2433835"/>
        <n v="2433838"/>
        <n v="2433841"/>
        <n v="2433842"/>
        <n v="2433844"/>
        <n v="2433847"/>
        <n v="2433848"/>
        <n v="2433849"/>
        <n v="2433851"/>
        <n v="2433853"/>
        <n v="2433854"/>
        <n v="2433855"/>
        <n v="2433858"/>
        <n v="2433859"/>
        <n v="2433860"/>
        <n v="2433861"/>
        <n v="2433862"/>
        <n v="2433864"/>
        <n v="2433867"/>
        <n v="2433868"/>
        <n v="2433869"/>
        <n v="2433870"/>
        <n v="2433871"/>
        <n v="2433875"/>
        <n v="2433877"/>
        <n v="2433880"/>
        <n v="2433887"/>
        <n v="2433890"/>
        <n v="2433891"/>
        <n v="2433892"/>
        <n v="2433898"/>
        <n v="2433902"/>
        <n v="2433903"/>
        <n v="2433904"/>
        <n v="2433905"/>
        <n v="2433906"/>
        <n v="2433912"/>
        <n v="2433914"/>
        <n v="2433915"/>
        <n v="2433918"/>
        <n v="2433920"/>
        <n v="2433921"/>
        <n v="2433922"/>
        <n v="2433923"/>
        <n v="2433925"/>
        <n v="2433927"/>
        <n v="2433930"/>
        <n v="2433931"/>
        <n v="2433932"/>
        <n v="2433934"/>
        <n v="2433940"/>
        <n v="2433941"/>
        <n v="2433943"/>
        <n v="2433946"/>
        <n v="2433947"/>
        <n v="2433949"/>
        <n v="2433951"/>
        <n v="2433952"/>
        <n v="2433955"/>
        <n v="2433956"/>
        <n v="2433957"/>
        <n v="2433963"/>
        <n v="2433965"/>
        <n v="2433966"/>
        <n v="2433973"/>
        <n v="2433974"/>
        <n v="2433976"/>
        <n v="2433978"/>
        <n v="2433981"/>
        <n v="2433984"/>
        <n v="2433985"/>
        <n v="2433989"/>
        <n v="2433990"/>
        <n v="2433992"/>
        <n v="2433993"/>
        <n v="2433994"/>
        <n v="2434001"/>
        <n v="2434003"/>
        <n v="2434005"/>
        <n v="2434006"/>
        <n v="2434008"/>
        <n v="2434009"/>
        <n v="2434014"/>
        <n v="2434019"/>
        <n v="2434020"/>
        <n v="2434026"/>
        <n v="2434029"/>
        <n v="2434034"/>
        <n v="2434036"/>
        <n v="2434037"/>
        <n v="2434039"/>
        <n v="2434040"/>
        <n v="2434041"/>
        <n v="2434042"/>
        <n v="2434043"/>
        <n v="2434044"/>
        <n v="2434045"/>
        <n v="2434046"/>
        <n v="2434048"/>
        <n v="2434050"/>
        <n v="2434054"/>
        <n v="2434055"/>
        <n v="2434058"/>
        <n v="2434059"/>
        <n v="2434060"/>
        <n v="2434061"/>
        <n v="2434063"/>
        <n v="2434065"/>
        <n v="2434068"/>
        <n v="2434069"/>
        <n v="2434071"/>
        <n v="2434072"/>
        <n v="2434073"/>
        <n v="2434080"/>
        <n v="2434085"/>
        <n v="2434086"/>
        <n v="2434088"/>
        <n v="2434089"/>
        <n v="2434090"/>
        <n v="2434091"/>
        <n v="2434096"/>
        <n v="2434103"/>
        <n v="2434104"/>
        <n v="2434105"/>
        <n v="2434108"/>
        <n v="2434109"/>
        <n v="2434111"/>
        <n v="2434113"/>
        <n v="2434115"/>
        <n v="2434116"/>
        <n v="2434118"/>
        <n v="2434121"/>
        <n v="2434125"/>
        <n v="2434126"/>
        <n v="2434129"/>
        <n v="2434130"/>
        <n v="2434132"/>
        <n v="2434135"/>
        <n v="2434136"/>
        <n v="2434137"/>
        <n v="2434140"/>
        <n v="2434143"/>
        <n v="2434146"/>
        <n v="2434147"/>
        <n v="2434149"/>
        <n v="2434150"/>
        <n v="2434151"/>
        <n v="2434152"/>
        <n v="2434155"/>
        <n v="2434157"/>
        <n v="2434159"/>
        <n v="2434163"/>
        <n v="2434166"/>
        <n v="2434168"/>
        <n v="2434170"/>
        <n v="2434172"/>
        <n v="2434176"/>
        <n v="2434179"/>
        <n v="2434180"/>
        <n v="2434185"/>
        <n v="2434186"/>
        <n v="2434196"/>
        <n v="2434198"/>
        <n v="2434202"/>
        <n v="2434206"/>
        <n v="2434207"/>
        <n v="2434209"/>
        <n v="2434212"/>
        <n v="2434216"/>
        <n v="2434217"/>
        <n v="2434219"/>
        <n v="2434223"/>
        <n v="2434225"/>
        <n v="2434226"/>
        <n v="2434227"/>
        <n v="2434228"/>
        <n v="2434229"/>
        <n v="2434231"/>
        <n v="2434232"/>
        <n v="2434238"/>
        <n v="2434239"/>
        <n v="2434241"/>
        <n v="2434242"/>
        <n v="2434244"/>
        <n v="2434251"/>
        <n v="2434253"/>
        <n v="2434254"/>
        <n v="2434255"/>
        <n v="2434257"/>
        <n v="2434258"/>
        <n v="2434261"/>
        <n v="2434264"/>
        <n v="2434265"/>
        <n v="2434267"/>
        <n v="2434268"/>
        <n v="2434270"/>
        <n v="2434275"/>
        <n v="2434277"/>
        <n v="2434279"/>
        <n v="2434282"/>
        <n v="2434284"/>
        <n v="2434287"/>
        <n v="2434293"/>
        <n v="2434296"/>
        <n v="2434297"/>
        <n v="2434298"/>
        <n v="2434299"/>
        <n v="2434300"/>
        <n v="2434301"/>
        <n v="2434302"/>
        <n v="2434303"/>
        <n v="2434307"/>
        <n v="2434310"/>
        <n v="2434315"/>
        <n v="2434316"/>
        <n v="2434317"/>
        <n v="2434319"/>
        <n v="2434322"/>
        <n v="2434324"/>
        <n v="2434327"/>
        <n v="2434332"/>
        <n v="2434334"/>
        <n v="2434337"/>
        <n v="2434338"/>
        <n v="2434339"/>
        <n v="2434343"/>
        <n v="2434344"/>
        <n v="2434345"/>
        <n v="2434346"/>
        <n v="2434347"/>
        <n v="2434348"/>
        <n v="2434349"/>
        <n v="2434350"/>
        <n v="2434351"/>
        <n v="2434352"/>
        <n v="2434353"/>
        <n v="2434354"/>
        <n v="2434356"/>
        <n v="2434357"/>
        <n v="2434358"/>
        <n v="2434360"/>
        <n v="2434361"/>
        <n v="2434367"/>
        <n v="2434369"/>
        <n v="2434370"/>
        <n v="2434373"/>
        <n v="2434374"/>
        <n v="2434375"/>
        <n v="2434376"/>
        <n v="2434377"/>
        <n v="2434378"/>
        <n v="2434381"/>
        <n v="2434383"/>
        <n v="2434384"/>
        <n v="2434388"/>
        <n v="2434391"/>
        <n v="2434393"/>
        <n v="2434394"/>
        <n v="2434401"/>
        <n v="2434407"/>
        <n v="2434413"/>
        <n v="2434416"/>
        <n v="2434417"/>
        <n v="2434418"/>
        <n v="2434422"/>
        <n v="2434425"/>
        <n v="2434427"/>
        <n v="2434431"/>
        <n v="2434432"/>
        <n v="2434433"/>
        <n v="2434434"/>
        <n v="2434437"/>
        <n v="2434440"/>
        <n v="2434441"/>
        <n v="2434444"/>
        <n v="2434445"/>
        <n v="2434450"/>
        <n v="2434454"/>
        <n v="2434455"/>
        <n v="2434456"/>
        <n v="2434457"/>
        <n v="2434462"/>
        <n v="2434464"/>
        <n v="2434468"/>
        <n v="2434470"/>
        <n v="2434476"/>
        <n v="2434479"/>
        <n v="2434481"/>
        <n v="2434483"/>
        <n v="2434486"/>
        <n v="2434488"/>
        <n v="2434489"/>
        <n v="2434493"/>
        <n v="2434494"/>
        <n v="2434497"/>
        <n v="2434501"/>
        <n v="2434503"/>
        <n v="2434505"/>
        <n v="2434510"/>
        <n v="2434513"/>
        <n v="2434514"/>
        <n v="2434516"/>
        <n v="2434517"/>
        <n v="2434518"/>
        <n v="2434519"/>
        <n v="2434520"/>
        <n v="2434522"/>
        <n v="2434528"/>
        <n v="2434529"/>
        <n v="2434531"/>
        <n v="2434534"/>
        <n v="2434535"/>
        <n v="2434537"/>
        <n v="2434539"/>
        <n v="2434540"/>
        <n v="2434541"/>
        <n v="2434546"/>
        <n v="2434547"/>
        <n v="2434548"/>
        <n v="2434549"/>
        <n v="2434551"/>
        <n v="2434555"/>
        <n v="2434556"/>
        <n v="2434557"/>
        <n v="2434559"/>
        <n v="2434562"/>
        <n v="2434563"/>
        <n v="2434564"/>
        <n v="2434566"/>
        <n v="2434567"/>
        <n v="2434568"/>
        <n v="2434570"/>
        <n v="2434572"/>
        <n v="2434574"/>
        <n v="2434576"/>
        <n v="2434577"/>
        <n v="2434579"/>
        <n v="2434581"/>
        <n v="2434584"/>
        <n v="2434587"/>
        <n v="2434589"/>
        <n v="2434591"/>
        <n v="2434593"/>
        <n v="2434594"/>
        <n v="2434595"/>
        <n v="2434601"/>
        <n v="2434602"/>
        <n v="2434608"/>
        <n v="2434609"/>
        <n v="2434611"/>
        <n v="2434612"/>
        <n v="2434615"/>
        <n v="2434617"/>
        <n v="2434620"/>
        <n v="2434621"/>
        <n v="2434623"/>
        <n v="2434624"/>
        <n v="2434625"/>
        <n v="2434634"/>
        <n v="2434637"/>
        <n v="2434638"/>
        <n v="2434642"/>
        <n v="2434644"/>
        <n v="2434650"/>
        <n v="2434655"/>
        <n v="2434656"/>
        <n v="2434659"/>
        <n v="2434660"/>
        <n v="2434662"/>
        <n v="2434665"/>
        <n v="2434666"/>
        <n v="2434669"/>
        <n v="2434672"/>
        <n v="2434674"/>
        <n v="2434678"/>
        <n v="2434679"/>
        <n v="2434680"/>
        <n v="2434681"/>
        <n v="2434684"/>
        <n v="2434685"/>
        <n v="2434690"/>
        <n v="2434691"/>
        <n v="2434693"/>
        <n v="2434694"/>
        <n v="2434696"/>
        <n v="2434703"/>
        <n v="2434705"/>
        <n v="2434706"/>
        <n v="2434708"/>
        <n v="2434712"/>
        <n v="2434713"/>
        <n v="2434715"/>
        <n v="2434718"/>
        <n v="2434719"/>
        <n v="2434721"/>
        <n v="2434722"/>
        <n v="2434724"/>
        <n v="2434726"/>
        <n v="2434727"/>
        <n v="2434728"/>
        <n v="2434730"/>
        <n v="2434731"/>
        <n v="2434734"/>
        <n v="2434738"/>
        <n v="2434743"/>
        <n v="2434744"/>
        <n v="2434745"/>
        <n v="2434747"/>
        <n v="2434749"/>
        <n v="2434753"/>
        <n v="2434754"/>
        <n v="2434756"/>
        <n v="2434758"/>
        <n v="2434760"/>
        <n v="2434761"/>
        <n v="2434762"/>
        <n v="2434765"/>
        <n v="2434767"/>
        <n v="2434770"/>
        <n v="2434775"/>
        <n v="2434776"/>
        <n v="2434781"/>
        <n v="2434782"/>
        <n v="2434783"/>
        <n v="2434784"/>
        <n v="2434788"/>
        <n v="2434793"/>
        <n v="2434794"/>
        <n v="2434797"/>
        <n v="2434799"/>
        <n v="2434800"/>
        <n v="2434801"/>
        <n v="2434805"/>
        <n v="2434810"/>
        <n v="2434811"/>
        <n v="2434820"/>
        <n v="2434824"/>
        <n v="2434827"/>
        <n v="2434828"/>
        <n v="2434829"/>
        <n v="2434830"/>
        <n v="2434833"/>
        <n v="2434834"/>
        <n v="2434841"/>
        <n v="2434842"/>
        <n v="2434843"/>
        <n v="2434845"/>
        <n v="2434846"/>
        <n v="2434847"/>
        <n v="2434848"/>
        <n v="2434851"/>
        <n v="2434852"/>
        <n v="2434855"/>
        <n v="2434856"/>
        <n v="2434857"/>
        <n v="2434859"/>
        <n v="2434860"/>
        <n v="2434863"/>
        <n v="2434866"/>
        <n v="2434869"/>
        <n v="2434870"/>
        <n v="2434871"/>
        <n v="2434879"/>
        <n v="2434880"/>
        <n v="2434885"/>
        <n v="2434886"/>
        <n v="2434889"/>
        <n v="2434890"/>
        <n v="2434895"/>
        <n v="2434899"/>
        <n v="2434903"/>
        <n v="2434905"/>
        <n v="2434909"/>
        <n v="2434911"/>
        <n v="2434912"/>
        <n v="2434913"/>
        <n v="2434915"/>
        <n v="2434916"/>
        <n v="2434918"/>
        <n v="2434921"/>
        <n v="2434922"/>
        <n v="2434923"/>
        <n v="2434924"/>
        <n v="2434931"/>
        <n v="2434934"/>
        <n v="2434935"/>
        <n v="2434936"/>
        <n v="2434939"/>
        <n v="2434940"/>
        <n v="2434941"/>
        <n v="2434942"/>
        <n v="2434945"/>
        <n v="2434949"/>
        <n v="2434953"/>
        <n v="2434954"/>
        <n v="2434957"/>
        <n v="2434958"/>
        <n v="2434959"/>
        <n v="2434960"/>
        <n v="2434963"/>
        <n v="2434964"/>
        <n v="2434965"/>
        <n v="2434966"/>
        <n v="2434967"/>
        <n v="2434968"/>
        <n v="2434969"/>
        <n v="2434972"/>
        <n v="2434973"/>
        <n v="2434975"/>
        <n v="2434977"/>
        <n v="2434978"/>
        <n v="2434979"/>
        <n v="2434983"/>
        <n v="2434985"/>
        <n v="2434986"/>
        <n v="2434992"/>
        <n v="2434994"/>
        <n v="2434996"/>
        <n v="2434998"/>
        <n v="2434999"/>
        <n v="2435003"/>
        <n v="2435007"/>
        <n v="2435008"/>
        <n v="2435009"/>
        <n v="2435011"/>
        <n v="2435012"/>
        <n v="2435013"/>
        <n v="2435016"/>
        <n v="2435017"/>
        <n v="2435018"/>
        <n v="2435019"/>
        <n v="2435020"/>
        <n v="2435027"/>
        <n v="2435030"/>
        <n v="2435033"/>
        <n v="2435036"/>
        <n v="2435037"/>
        <n v="2435044"/>
        <n v="2435048"/>
        <n v="2435049"/>
        <n v="2435051"/>
        <n v="2435052"/>
        <n v="2435053"/>
        <n v="2435054"/>
        <n v="2435056"/>
        <n v="2435063"/>
        <n v="2435069"/>
        <n v="2435071"/>
        <n v="2435075"/>
        <n v="2435076"/>
        <n v="2435077"/>
        <n v="2435079"/>
        <n v="2435082"/>
        <n v="2435083"/>
        <n v="2435085"/>
        <n v="2435087"/>
        <n v="2435088"/>
        <n v="2435089"/>
        <n v="2435090"/>
        <n v="2435092"/>
        <n v="2435093"/>
        <n v="2435095"/>
        <n v="2435096"/>
        <n v="2435097"/>
        <n v="2435099"/>
        <n v="2435100"/>
        <n v="2435101"/>
        <n v="2435102"/>
        <n v="2435107"/>
        <n v="2435110"/>
        <n v="2435113"/>
        <n v="2435116"/>
        <n v="2435119"/>
        <n v="2435121"/>
        <n v="2435122"/>
        <n v="2435125"/>
        <n v="2435126"/>
        <n v="2435128"/>
        <n v="2435131"/>
        <n v="2435132"/>
        <n v="2435135"/>
        <n v="2435136"/>
        <n v="2435139"/>
        <n v="2435141"/>
        <n v="2435143"/>
        <n v="2435144"/>
        <n v="2435145"/>
        <n v="2435149"/>
        <n v="2435151"/>
        <n v="2435155"/>
        <n v="2435156"/>
        <n v="2435160"/>
        <n v="2435162"/>
        <n v="2435163"/>
        <n v="2435164"/>
        <n v="2435166"/>
        <n v="2435167"/>
        <n v="2435169"/>
        <n v="2435171"/>
        <n v="2435172"/>
        <n v="2435175"/>
        <n v="2435176"/>
        <n v="2435177"/>
        <n v="2435178"/>
        <n v="2435179"/>
        <n v="2435181"/>
        <n v="2435183"/>
        <n v="2435184"/>
        <n v="2435185"/>
        <n v="2435189"/>
        <n v="2435192"/>
        <n v="2435197"/>
        <n v="2435199"/>
        <n v="2435200"/>
        <n v="2435202"/>
        <n v="2435203"/>
        <n v="2435204"/>
        <n v="2435205"/>
        <n v="2435206"/>
        <n v="2435207"/>
        <n v="2435209"/>
        <n v="2435215"/>
        <n v="2435216"/>
        <n v="2435217"/>
        <n v="2435218"/>
        <n v="2435219"/>
        <n v="2435221"/>
        <n v="2435222"/>
        <n v="2435223"/>
        <n v="2435224"/>
        <n v="2435225"/>
        <n v="2435230"/>
        <n v="2435231"/>
        <n v="2435232"/>
        <n v="2435233"/>
        <n v="2435235"/>
        <n v="2435237"/>
        <n v="2435238"/>
        <n v="2435239"/>
        <n v="2435240"/>
        <n v="2435243"/>
        <n v="2435244"/>
        <n v="2435245"/>
        <n v="2435246"/>
        <n v="2435253"/>
        <n v="2435255"/>
        <n v="2435256"/>
        <n v="2435265"/>
        <n v="2435266"/>
        <n v="2435270"/>
        <n v="2435271"/>
        <n v="2435278"/>
        <n v="2435282"/>
        <n v="2435283"/>
        <n v="2435285"/>
        <n v="2435287"/>
        <n v="2435288"/>
        <n v="2435290"/>
        <n v="2435292"/>
        <n v="2435295"/>
        <n v="2435296"/>
        <n v="2435298"/>
        <n v="2435300"/>
        <n v="2435302"/>
        <n v="2435303"/>
        <n v="2435308"/>
        <n v="2435310"/>
        <n v="2435312"/>
        <n v="2435313"/>
        <n v="2435314"/>
        <n v="2435315"/>
        <n v="2435316"/>
        <n v="2435318"/>
        <n v="2435319"/>
        <n v="2435321"/>
        <n v="2435322"/>
        <n v="2435324"/>
        <n v="2435328"/>
        <n v="2435331"/>
        <n v="2435332"/>
        <n v="2435333"/>
        <n v="2435335"/>
        <n v="2435336"/>
        <n v="2435337"/>
        <n v="2435339"/>
        <n v="2435342"/>
        <n v="2435350"/>
        <n v="2435351"/>
        <n v="2435355"/>
        <n v="2435357"/>
        <n v="2435359"/>
        <n v="2435370"/>
        <n v="2435371"/>
        <n v="2435372"/>
        <n v="2435375"/>
        <n v="2435377"/>
        <n v="2435380"/>
        <n v="2435381"/>
        <n v="2435383"/>
        <n v="2435384"/>
        <n v="2435385"/>
        <n v="2435387"/>
        <n v="2435389"/>
        <n v="2435391"/>
        <n v="2435392"/>
        <n v="2435393"/>
        <n v="2435394"/>
        <n v="2435395"/>
        <n v="2435398"/>
        <n v="2435399"/>
        <n v="2435401"/>
        <n v="2435402"/>
        <n v="2435403"/>
        <n v="2435404"/>
        <n v="2435410"/>
        <n v="2435412"/>
        <n v="2435415"/>
        <n v="2435416"/>
        <n v="2435417"/>
        <n v="2435418"/>
        <n v="2435419"/>
        <n v="2435420"/>
        <n v="2435423"/>
        <n v="2435427"/>
        <n v="2435428"/>
        <n v="2435432"/>
        <n v="2435433"/>
        <n v="2435435"/>
        <n v="2435437"/>
        <n v="2435438"/>
        <n v="2435439"/>
        <n v="2435441"/>
        <n v="2435442"/>
        <n v="2435444"/>
        <n v="2435445"/>
        <n v="2435446"/>
        <n v="2435447"/>
        <n v="2435448"/>
        <n v="2435450"/>
        <n v="2435452"/>
        <n v="2435457"/>
        <n v="2435460"/>
        <n v="2435463"/>
        <n v="2435465"/>
        <n v="2435468"/>
        <n v="2435469"/>
        <n v="2435473"/>
        <n v="2435474"/>
        <n v="2435476"/>
        <n v="2435477"/>
        <n v="2435480"/>
        <n v="2435482"/>
        <n v="2435483"/>
        <n v="2435484"/>
        <n v="2435488"/>
        <n v="2435489"/>
        <n v="2435491"/>
        <n v="2435494"/>
        <n v="2435499"/>
        <n v="2435500"/>
        <n v="2435504"/>
        <n v="2435507"/>
        <n v="2435512"/>
        <n v="2435515"/>
        <n v="2435519"/>
        <n v="2435523"/>
        <n v="2435524"/>
        <n v="2435528"/>
        <n v="2435531"/>
        <n v="2435532"/>
        <n v="2435534"/>
        <n v="2435541"/>
        <n v="2435545"/>
        <n v="2435546"/>
        <n v="2435547"/>
        <n v="2435548"/>
        <n v="2435555"/>
        <n v="2435556"/>
        <n v="2435558"/>
        <n v="2435559"/>
        <n v="2435560"/>
        <n v="2435561"/>
        <n v="2435562"/>
        <n v="2435564"/>
        <n v="2435567"/>
        <n v="2435569"/>
        <n v="2435570"/>
        <n v="2435572"/>
        <n v="2435573"/>
        <n v="2435574"/>
        <n v="2435575"/>
        <n v="2435576"/>
        <n v="2435579"/>
        <n v="2435580"/>
        <n v="2435585"/>
        <n v="2435588"/>
        <n v="2435589"/>
        <n v="2435591"/>
        <n v="2435593"/>
        <n v="2435596"/>
        <n v="2435599"/>
        <n v="2435600"/>
        <n v="2435601"/>
        <n v="2435602"/>
        <n v="2435603"/>
        <n v="2435604"/>
        <n v="2435607"/>
        <n v="2435609"/>
        <n v="2435613"/>
        <n v="2435614"/>
        <n v="2435618"/>
        <n v="2435621"/>
        <n v="2435623"/>
        <n v="2435624"/>
        <n v="2435625"/>
        <n v="2435629"/>
        <n v="2435630"/>
        <n v="2435633"/>
        <n v="2435634"/>
        <n v="2435635"/>
        <n v="2435636"/>
        <n v="2435644"/>
        <n v="2435646"/>
        <n v="2435647"/>
        <n v="2435648"/>
        <n v="2435651"/>
        <n v="2435653"/>
        <n v="2435662"/>
        <n v="2435663"/>
        <n v="2435664"/>
        <n v="2435665"/>
        <n v="2435672"/>
        <n v="2435675"/>
        <n v="2435677"/>
        <n v="2435678"/>
        <n v="2435681"/>
        <n v="2435687"/>
        <n v="2435688"/>
        <n v="2435691"/>
        <n v="2435692"/>
        <n v="2435695"/>
        <n v="2435697"/>
        <n v="2435698"/>
        <n v="2435701"/>
        <n v="2435703"/>
        <n v="2435707"/>
        <n v="2435710"/>
        <n v="2435711"/>
        <n v="2435718"/>
        <n v="2435719"/>
        <n v="2435721"/>
        <n v="2435724"/>
        <n v="2435726"/>
        <n v="2435727"/>
        <n v="2435729"/>
        <n v="2435732"/>
        <n v="2435733"/>
        <n v="2435734"/>
        <n v="2435736"/>
        <n v="2435737"/>
        <n v="2435740"/>
        <n v="2435742"/>
        <n v="2435744"/>
        <n v="2435746"/>
        <n v="2435747"/>
        <n v="2435750"/>
        <n v="2435751"/>
        <n v="2435760"/>
        <n v="2435762"/>
        <n v="2435763"/>
        <n v="2435765"/>
        <n v="2435766"/>
        <n v="2435771"/>
        <n v="2435775"/>
        <n v="2435776"/>
        <n v="2435777"/>
        <n v="2435781"/>
        <n v="2435782"/>
        <n v="2435783"/>
        <n v="2435784"/>
        <n v="2435786"/>
        <n v="2435787"/>
        <n v="2435788"/>
        <n v="2435789"/>
        <n v="2435791"/>
        <n v="2435793"/>
        <n v="2435795"/>
        <n v="2435797"/>
        <n v="2435801"/>
        <n v="2435806"/>
        <n v="2435810"/>
        <n v="2435811"/>
        <n v="2435815"/>
        <n v="2435816"/>
        <n v="2435819"/>
        <n v="2435821"/>
        <n v="2435826"/>
        <n v="2435827"/>
        <n v="2435828"/>
        <n v="2435829"/>
        <n v="2435831"/>
        <n v="2435837"/>
        <n v="2435839"/>
        <n v="2435841"/>
        <n v="2435845"/>
        <n v="2435846"/>
        <n v="2435847"/>
        <n v="2435849"/>
        <n v="2435850"/>
        <n v="2435851"/>
        <n v="2435852"/>
        <n v="2435854"/>
        <n v="2435856"/>
        <n v="2435860"/>
        <n v="2435861"/>
        <n v="2435865"/>
        <n v="2435866"/>
        <n v="2435869"/>
        <n v="2435872"/>
        <n v="2435874"/>
        <n v="2435884"/>
        <n v="2435886"/>
        <n v="2435890"/>
        <n v="2435891"/>
        <n v="2435892"/>
        <n v="2435893"/>
        <n v="2435894"/>
        <n v="2435895"/>
        <n v="2435896"/>
        <n v="2435897"/>
        <n v="2435899"/>
        <n v="2435900"/>
        <n v="2435901"/>
        <n v="2435902"/>
        <n v="2435903"/>
        <n v="2435907"/>
        <n v="2435908"/>
        <n v="2435910"/>
        <n v="2435911"/>
        <n v="2435913"/>
        <n v="2435914"/>
        <n v="2435915"/>
        <n v="2435916"/>
        <n v="2435918"/>
        <n v="2435921"/>
        <n v="2435922"/>
        <n v="2435923"/>
        <n v="2435925"/>
        <n v="2435927"/>
        <n v="2435928"/>
        <n v="2435932"/>
        <n v="2435936"/>
        <n v="2435937"/>
        <n v="2435939"/>
        <n v="2435940"/>
        <n v="2435943"/>
        <n v="2435947"/>
        <n v="2435948"/>
        <n v="2435949"/>
        <n v="2435950"/>
        <n v="2435951"/>
        <n v="2435955"/>
        <n v="2435956"/>
        <n v="2435959"/>
        <n v="2435961"/>
        <n v="2435962"/>
        <n v="2435963"/>
        <n v="2435964"/>
        <n v="2435965"/>
        <n v="2435966"/>
        <n v="2435969"/>
        <n v="2435970"/>
        <n v="2435975"/>
        <n v="2435981"/>
        <n v="2435984"/>
        <n v="2435986"/>
        <n v="2435991"/>
        <n v="2435993"/>
        <n v="2435995"/>
        <n v="2435997"/>
        <n v="2436004"/>
        <n v="2436005"/>
        <n v="2436006"/>
        <n v="2436010"/>
        <n v="2436016"/>
        <n v="2436018"/>
        <n v="2436020"/>
        <n v="2436022"/>
        <n v="2436025"/>
        <n v="2436027"/>
        <n v="2436028"/>
        <n v="2436032"/>
        <n v="2436034"/>
        <n v="2436035"/>
        <n v="2436036"/>
        <n v="2436040"/>
        <n v="2436045"/>
        <n v="2436049"/>
        <n v="2436055"/>
        <n v="2436056"/>
        <n v="2436060"/>
        <n v="2436062"/>
        <n v="2436065"/>
        <n v="2436068"/>
        <n v="2436071"/>
        <n v="2436072"/>
        <n v="2436077"/>
        <n v="2436079"/>
        <n v="2436080"/>
        <n v="2436081"/>
        <n v="2436087"/>
        <n v="2436090"/>
        <n v="2436091"/>
        <n v="2436093"/>
        <n v="2436095"/>
        <n v="2436096"/>
        <n v="2436097"/>
        <n v="2436098"/>
        <n v="2436102"/>
        <n v="2436103"/>
        <n v="2436107"/>
        <n v="2436108"/>
        <n v="2436110"/>
        <n v="2436111"/>
        <n v="2436114"/>
        <n v="2436116"/>
        <n v="2436118"/>
        <n v="2436119"/>
        <n v="2436120"/>
        <n v="2436122"/>
        <n v="2436124"/>
        <n v="2436125"/>
        <n v="2436127"/>
        <n v="2436129"/>
        <n v="2436132"/>
        <n v="2436133"/>
        <n v="2436134"/>
        <n v="2436135"/>
        <n v="2436139"/>
        <n v="2436141"/>
        <n v="2436142"/>
        <n v="2436144"/>
        <n v="2436145"/>
        <n v="2436146"/>
        <n v="2436147"/>
        <n v="2436149"/>
        <n v="2436152"/>
        <n v="2436153"/>
        <n v="2436156"/>
        <n v="2436157"/>
        <n v="2436159"/>
        <n v="2436162"/>
        <n v="2436167"/>
        <n v="2436170"/>
        <n v="2436172"/>
        <n v="2436173"/>
        <n v="2436174"/>
        <n v="2436175"/>
        <n v="2436176"/>
        <n v="2436178"/>
        <n v="2436180"/>
        <n v="2436182"/>
        <n v="2436184"/>
        <n v="2436185"/>
        <n v="2436188"/>
        <n v="2436190"/>
        <n v="2436191"/>
        <n v="2436195"/>
        <n v="2436196"/>
        <n v="2436198"/>
        <n v="2436202"/>
        <n v="2436203"/>
        <n v="2436204"/>
        <n v="2436210"/>
        <n v="2436212"/>
        <n v="2436216"/>
        <n v="2436217"/>
        <n v="2436219"/>
        <n v="2436220"/>
        <n v="2436224"/>
        <n v="2436225"/>
        <n v="2436229"/>
        <n v="2436230"/>
        <n v="2436233"/>
        <n v="2436234"/>
        <n v="2436235"/>
        <n v="2436239"/>
        <n v="2436241"/>
        <n v="2436248"/>
        <n v="2436250"/>
        <n v="2436254"/>
        <n v="2436255"/>
        <n v="2436256"/>
        <n v="2436257"/>
        <n v="2436260"/>
        <n v="2436263"/>
        <n v="2436264"/>
        <n v="2436265"/>
        <n v="2436269"/>
        <n v="2436272"/>
        <n v="2436274"/>
        <n v="2436276"/>
        <n v="2436277"/>
        <n v="2436279"/>
        <n v="2436289"/>
        <n v="2436291"/>
        <n v="2436292"/>
        <n v="2436293"/>
        <n v="2436296"/>
        <n v="2436303"/>
        <n v="2436304"/>
        <n v="2436306"/>
        <n v="2436307"/>
        <n v="2436308"/>
        <n v="2436310"/>
        <n v="2436313"/>
        <n v="2436314"/>
        <n v="2436318"/>
        <n v="2436321"/>
        <n v="2436323"/>
        <n v="2436325"/>
        <n v="2436326"/>
        <n v="2436327"/>
        <n v="2436331"/>
        <n v="2436333"/>
        <n v="2436335"/>
        <n v="2436336"/>
        <n v="2436337"/>
        <n v="2436339"/>
        <n v="2436343"/>
        <n v="2436346"/>
        <n v="2436348"/>
        <n v="2436349"/>
        <n v="2436352"/>
        <n v="2436356"/>
        <n v="2436359"/>
        <n v="2436361"/>
        <n v="2436364"/>
        <n v="2436368"/>
        <n v="2436370"/>
        <n v="2436373"/>
        <n v="2436374"/>
        <n v="2436378"/>
        <n v="2436379"/>
        <n v="2436385"/>
        <n v="2436386"/>
        <n v="2436387"/>
        <n v="2436389"/>
        <n v="2436391"/>
        <n v="2436392"/>
        <n v="2436393"/>
        <n v="2436394"/>
        <n v="2436395"/>
        <n v="2436400"/>
        <n v="2436402"/>
        <n v="2436403"/>
        <n v="2436405"/>
        <n v="2436408"/>
        <n v="2436410"/>
        <n v="2436415"/>
        <n v="2436416"/>
        <n v="2436417"/>
        <n v="2436418"/>
        <n v="2436420"/>
        <n v="2436421"/>
        <n v="2436422"/>
        <n v="2436425"/>
        <n v="2436426"/>
        <n v="2436431"/>
        <n v="2436432"/>
        <n v="2436434"/>
        <n v="2436437"/>
        <n v="2436440"/>
        <n v="2436444"/>
        <n v="2436451"/>
        <n v="2436454"/>
        <n v="2436455"/>
        <n v="2436457"/>
        <n v="2436459"/>
        <n v="2436460"/>
        <n v="2436461"/>
        <n v="2436462"/>
        <n v="2436463"/>
        <n v="2436464"/>
        <n v="2436465"/>
        <n v="2436467"/>
        <n v="2436468"/>
        <n v="2436469"/>
        <n v="2436470"/>
        <n v="2436474"/>
        <n v="2436476"/>
        <n v="2436478"/>
        <n v="2436479"/>
        <n v="2436486"/>
        <n v="2436487"/>
        <n v="2436489"/>
        <n v="2436491"/>
        <n v="2436492"/>
        <n v="2436494"/>
        <n v="2436497"/>
        <n v="2436500"/>
        <n v="2436503"/>
        <n v="2436504"/>
        <n v="2436510"/>
        <n v="2436512"/>
        <n v="2436515"/>
        <n v="2436516"/>
        <n v="2436517"/>
        <n v="2436518"/>
        <n v="2436519"/>
        <n v="2436523"/>
        <n v="2436528"/>
        <n v="2436532"/>
        <n v="2436534"/>
        <n v="2436535"/>
        <n v="2436536"/>
        <n v="2436537"/>
        <n v="2436540"/>
        <n v="2436541"/>
        <n v="2436544"/>
        <n v="2436545"/>
        <n v="2436547"/>
        <n v="2436549"/>
        <n v="2436553"/>
        <n v="2436554"/>
        <n v="2436555"/>
        <n v="2436556"/>
        <n v="2436561"/>
        <n v="2436563"/>
        <n v="2436564"/>
        <n v="2436567"/>
        <n v="2436568"/>
        <n v="2436572"/>
        <n v="2436574"/>
        <n v="2436575"/>
        <n v="2436576"/>
        <n v="2436578"/>
        <n v="2436580"/>
        <n v="2436581"/>
        <n v="2436584"/>
        <n v="2436586"/>
        <n v="2436587"/>
        <n v="2436589"/>
        <n v="2436591"/>
        <n v="2436593"/>
        <n v="2436594"/>
        <n v="2436595"/>
        <n v="2436596"/>
        <n v="2436597"/>
        <n v="2436600"/>
        <n v="2436601"/>
        <n v="2436604"/>
        <n v="2436605"/>
        <n v="2436608"/>
        <n v="2436614"/>
        <n v="2436619"/>
        <n v="2436620"/>
        <n v="2436621"/>
        <n v="2436625"/>
        <n v="2436628"/>
        <n v="2436632"/>
        <n v="2436633"/>
        <n v="2436635"/>
        <n v="2436637"/>
        <n v="2436639"/>
        <n v="2436641"/>
        <n v="2436645"/>
        <n v="2436647"/>
        <n v="2436648"/>
        <n v="2436652"/>
        <n v="2436653"/>
        <n v="2436654"/>
        <n v="2436655"/>
        <n v="2436658"/>
        <n v="2436659"/>
        <n v="2436660"/>
        <n v="2436661"/>
        <n v="2436664"/>
        <n v="2436665"/>
        <n v="2436668"/>
        <n v="2436670"/>
        <n v="2436672"/>
        <n v="2436676"/>
        <n v="2436677"/>
        <n v="2436680"/>
        <n v="2436681"/>
        <n v="2436683"/>
        <n v="2436684"/>
        <n v="2436687"/>
        <n v="2436690"/>
        <n v="2436692"/>
        <n v="2436697"/>
        <n v="2436702"/>
        <n v="2436705"/>
        <n v="2436706"/>
        <n v="2436711"/>
        <n v="2436722"/>
        <n v="2436723"/>
        <n v="2436727"/>
        <n v="2436731"/>
        <n v="2436732"/>
        <n v="2436742"/>
        <n v="2436743"/>
        <n v="2436744"/>
        <n v="2436745"/>
        <n v="2436748"/>
        <n v="2436749"/>
        <n v="2436761"/>
        <n v="2436763"/>
        <n v="2436765"/>
        <n v="2436767"/>
        <n v="2436768"/>
        <n v="2436770"/>
        <n v="2436772"/>
        <n v="2436775"/>
        <n v="2436778"/>
        <n v="2436780"/>
        <n v="2436781"/>
        <n v="2436782"/>
        <n v="2436783"/>
        <n v="2436785"/>
        <n v="2436789"/>
        <n v="2436791"/>
        <n v="2436796"/>
        <n v="2436798"/>
        <n v="2436801"/>
        <n v="2436802"/>
        <n v="2436803"/>
        <n v="2436804"/>
        <n v="2436805"/>
        <n v="2436806"/>
        <n v="2436807"/>
        <n v="2436808"/>
        <n v="2436809"/>
        <n v="2436814"/>
        <n v="2436817"/>
        <n v="2436818"/>
        <n v="2436819"/>
        <n v="2436820"/>
        <n v="2436821"/>
        <n v="2436822"/>
        <n v="2436823"/>
        <n v="2436825"/>
        <n v="2436826"/>
        <n v="2436829"/>
        <n v="2436831"/>
        <n v="2436833"/>
        <n v="2436834"/>
        <n v="2436839"/>
        <n v="2436840"/>
        <n v="2436844"/>
        <n v="2436846"/>
        <n v="2436851"/>
        <n v="2436854"/>
        <n v="2436855"/>
        <n v="2436856"/>
        <n v="2436858"/>
        <n v="2436859"/>
        <n v="2436863"/>
        <n v="2436867"/>
        <n v="2436869"/>
        <n v="2436872"/>
        <n v="2436873"/>
        <n v="2436874"/>
        <n v="2436876"/>
        <n v="2436877"/>
        <n v="2436880"/>
        <n v="2436881"/>
        <n v="2436883"/>
        <n v="2436884"/>
        <n v="2436887"/>
        <n v="2436888"/>
        <n v="2436889"/>
        <n v="2436892"/>
        <n v="2436896"/>
        <n v="2436897"/>
        <n v="2436899"/>
        <n v="2436901"/>
        <n v="2436903"/>
        <n v="2436910"/>
        <n v="2436915"/>
        <n v="2436916"/>
        <n v="2436917"/>
        <n v="2436919"/>
        <n v="2436920"/>
        <n v="2436922"/>
        <n v="2436925"/>
        <n v="2436926"/>
        <n v="2436930"/>
        <n v="2436934"/>
        <n v="2436935"/>
        <n v="2436938"/>
        <n v="2436944"/>
        <n v="2436945"/>
        <n v="2436950"/>
        <n v="2436951"/>
        <n v="2436953"/>
        <n v="2436956"/>
        <n v="2436957"/>
        <n v="2436959"/>
        <n v="2436960"/>
        <n v="2436961"/>
        <n v="2436964"/>
        <n v="2436971"/>
        <n v="2436974"/>
        <n v="2436981"/>
        <n v="2436982"/>
        <n v="2436983"/>
        <n v="2436986"/>
        <n v="2436987"/>
        <n v="2436989"/>
        <n v="2436992"/>
        <n v="2436993"/>
        <n v="2436996"/>
        <n v="2436997"/>
        <n v="2437000"/>
        <n v="2437001"/>
        <n v="2437002"/>
        <n v="2437005"/>
        <n v="2437006"/>
        <n v="2437008"/>
        <n v="2437011"/>
        <n v="2437012"/>
        <n v="2437013"/>
        <n v="2437014"/>
        <n v="2437015"/>
        <n v="2437018"/>
        <n v="2437021"/>
        <n v="2437023"/>
        <n v="2437025"/>
        <n v="2437026"/>
        <n v="2437030"/>
        <n v="2437031"/>
        <n v="2437034"/>
        <n v="2437035"/>
        <n v="2437036"/>
        <n v="2437038"/>
        <n v="2437039"/>
        <n v="2437040"/>
        <n v="2437042"/>
        <n v="2437044"/>
        <n v="2437045"/>
        <n v="2437046"/>
        <n v="2437048"/>
        <n v="2437049"/>
        <n v="2437050"/>
        <n v="2437051"/>
        <n v="2437052"/>
        <n v="2437053"/>
        <n v="2437054"/>
        <n v="2437055"/>
        <n v="2437056"/>
        <n v="2437059"/>
        <n v="2437060"/>
        <n v="2437061"/>
        <n v="2437066"/>
        <n v="2437068"/>
        <n v="2437069"/>
        <n v="2437072"/>
        <n v="2437075"/>
        <n v="2437076"/>
        <n v="2437077"/>
        <n v="2437081"/>
        <n v="2437085"/>
        <n v="2437087"/>
        <n v="2437089"/>
        <n v="2437091"/>
        <n v="2437094"/>
        <n v="2437097"/>
        <n v="2437099"/>
        <n v="2437102"/>
        <n v="2437105"/>
        <n v="2437107"/>
        <n v="2437108"/>
        <n v="2437109"/>
        <n v="2437113"/>
        <n v="2437115"/>
        <n v="2437121"/>
        <n v="2437122"/>
        <n v="2437127"/>
        <n v="2437130"/>
        <n v="2437131"/>
        <n v="2437134"/>
        <n v="2437139"/>
        <n v="2437142"/>
        <n v="2437144"/>
        <n v="2437147"/>
        <n v="2437151"/>
        <n v="2437154"/>
        <n v="2437158"/>
        <n v="2437159"/>
        <n v="2437160"/>
        <n v="2437161"/>
        <n v="2437162"/>
        <n v="2437163"/>
        <n v="2437164"/>
        <n v="2437170"/>
        <n v="2437171"/>
        <n v="2437175"/>
        <n v="2437177"/>
        <n v="2437179"/>
        <n v="2437184"/>
        <n v="2437190"/>
        <n v="2437194"/>
        <n v="2437197"/>
        <n v="2437198"/>
        <n v="2437200"/>
        <n v="2437201"/>
        <n v="2437206"/>
        <n v="2437208"/>
        <n v="2437209"/>
        <n v="2437210"/>
        <n v="2437214"/>
        <n v="2437215"/>
        <n v="2437216"/>
        <n v="2437217"/>
        <n v="2437220"/>
        <n v="2437221"/>
        <n v="2437223"/>
        <n v="2437226"/>
        <n v="2437229"/>
        <n v="2437231"/>
        <n v="2437232"/>
        <n v="2437234"/>
        <n v="2437235"/>
        <n v="2437237"/>
        <n v="2437239"/>
        <n v="2437241"/>
        <n v="2437242"/>
        <n v="2437244"/>
        <n v="2437245"/>
        <n v="2437246"/>
        <n v="2437247"/>
        <n v="2437248"/>
        <n v="2437250"/>
        <n v="2437256"/>
        <n v="2437258"/>
        <n v="2437260"/>
        <n v="2437262"/>
        <n v="2437265"/>
        <n v="2437273"/>
        <n v="2437275"/>
        <n v="2437276"/>
        <n v="2437277"/>
        <n v="2437278"/>
        <n v="2437279"/>
        <n v="2437281"/>
        <n v="2437282"/>
        <n v="2437283"/>
      </sharedItems>
    </cacheField>
    <cacheField name="始发车站" numFmtId="0">
      <sharedItems containsSemiMixedTypes="0" containsString="0" containsNumber="1" containsInteger="1" minValue="1" maxValue="4294967295" count="312">
        <n v="207"/>
        <n v="84"/>
        <n v="247"/>
        <n v="166"/>
        <n v="163"/>
        <n v="116"/>
        <n v="253"/>
        <n v="173"/>
        <n v="34"/>
        <n v="40"/>
        <n v="251"/>
        <n v="135"/>
        <n v="179"/>
        <n v="83"/>
        <n v="164"/>
        <n v="6"/>
        <n v="12"/>
        <n v="226"/>
        <n v="95"/>
        <n v="37"/>
        <n v="177"/>
        <n v="51"/>
        <n v="1"/>
        <n v="279"/>
        <n v="101"/>
        <n v="174"/>
        <n v="5"/>
        <n v="23"/>
        <n v="147"/>
        <n v="241"/>
        <n v="115"/>
        <n v="21"/>
        <n v="260"/>
        <n v="4"/>
        <n v="94"/>
        <n v="150"/>
        <n v="97"/>
        <n v="246"/>
        <n v="220"/>
        <n v="227"/>
        <n v="145"/>
        <n v="64"/>
        <n v="244"/>
        <n v="143"/>
        <n v="79"/>
        <n v="262"/>
        <n v="201"/>
        <n v="138"/>
        <n v="256"/>
        <n v="202"/>
        <n v="87"/>
        <n v="307"/>
        <n v="42"/>
        <n v="90"/>
        <n v="20"/>
        <n v="109"/>
        <n v="52"/>
        <n v="117"/>
        <n v="133"/>
        <n v="88"/>
        <n v="38"/>
        <n v="134"/>
        <n v="47"/>
        <n v="73"/>
        <n v="100"/>
        <n v="54"/>
        <n v="122"/>
        <n v="7"/>
        <n v="216"/>
        <n v="249"/>
        <n v="36"/>
        <n v="208"/>
        <n v="295"/>
        <n v="250"/>
        <n v="254"/>
        <n v="136"/>
        <n v="28"/>
        <n v="160"/>
        <n v="155"/>
        <n v="234"/>
        <n v="287"/>
        <n v="146"/>
        <n v="113"/>
        <n v="49"/>
        <n v="82"/>
        <n v="190"/>
        <n v="19"/>
        <n v="114"/>
        <n v="195"/>
        <n v="3"/>
        <n v="45"/>
        <n v="255"/>
        <n v="17"/>
        <n v="193"/>
        <n v="60"/>
        <n v="252"/>
        <n v="327"/>
        <n v="80"/>
        <n v="309"/>
        <n v="217"/>
        <n v="61"/>
        <n v="22"/>
        <n v="44"/>
        <n v="124"/>
        <n v="86"/>
        <n v="29"/>
        <n v="258"/>
        <n v="46"/>
        <n v="76"/>
        <n v="30"/>
        <n v="32"/>
        <n v="132"/>
        <n v="69"/>
        <n v="96"/>
        <n v="165"/>
        <n v="102"/>
        <n v="99"/>
        <n v="74"/>
        <n v="50"/>
        <n v="127"/>
        <n v="81"/>
        <n v="305"/>
        <n v="192"/>
        <n v="269"/>
        <n v="184"/>
        <n v="72"/>
        <n v="43"/>
        <n v="65"/>
        <n v="301"/>
        <n v="149"/>
        <n v="248"/>
        <n v="110"/>
        <n v="233"/>
        <n v="63"/>
        <n v="203"/>
        <n v="18"/>
        <n v="300"/>
        <n v="209"/>
        <n v="237"/>
        <n v="13"/>
        <n v="9"/>
        <n v="2"/>
        <n v="53"/>
        <n v="232"/>
        <n v="131"/>
        <n v="171"/>
        <n v="92"/>
        <n v="10"/>
        <n v="322"/>
        <n v="142"/>
        <n v="148"/>
        <n v="35"/>
        <n v="77"/>
        <n v="121"/>
        <n v="118"/>
        <n v="242"/>
        <n v="89"/>
        <n v="271"/>
        <n v="231"/>
        <n v="175"/>
        <n v="268"/>
        <n v="141"/>
        <n v="98"/>
        <n v="126"/>
        <n v="71"/>
        <n v="239"/>
        <n v="318"/>
        <n v="257"/>
        <n v="312"/>
        <n v="144"/>
        <n v="153"/>
        <n v="104"/>
        <n v="108"/>
        <n v="189"/>
        <n v="196"/>
        <n v="178"/>
        <n v="221"/>
        <n v="26"/>
        <n v="75"/>
        <n v="245"/>
        <n v="161"/>
        <n v="240"/>
        <n v="105"/>
        <n v="199"/>
        <n v="27"/>
        <n v="214"/>
        <n v="167"/>
        <n v="284"/>
        <n v="211"/>
        <n v="230"/>
        <n v="85"/>
        <n v="225"/>
        <n v="289"/>
        <n v="68"/>
        <n v="306"/>
        <n v="120"/>
        <n v="296"/>
        <n v="303"/>
        <n v="93"/>
        <n v="78"/>
        <n v="212"/>
        <n v="280"/>
        <n v="180"/>
        <n v="272"/>
        <n v="182"/>
        <n v="276"/>
        <n v="188"/>
        <n v="103"/>
        <n v="267"/>
        <n v="259"/>
        <n v="59"/>
        <n v="11"/>
        <n v="210"/>
        <n v="111"/>
        <n v="162"/>
        <n v="33"/>
        <n v="67"/>
        <n v="31"/>
        <n v="325"/>
        <n v="66"/>
        <n v="291"/>
        <n v="265"/>
        <n v="123"/>
        <n v="112"/>
        <n v="222"/>
        <n v="183"/>
        <n v="236"/>
        <n v="204"/>
        <n v="324"/>
        <n v="119"/>
        <n v="310"/>
        <n v="235"/>
        <n v="128"/>
        <n v="194"/>
        <n v="317"/>
        <n v="286"/>
        <n v="328"/>
        <n v="316"/>
        <n v="106"/>
        <n v="219"/>
        <n v="200"/>
        <n v="264"/>
        <n v="277"/>
        <n v="278"/>
        <n v="274"/>
        <n v="238"/>
        <n v="186"/>
        <n v="191"/>
        <n v="290"/>
        <n v="125"/>
        <n v="185"/>
        <n v="62"/>
        <n v="228"/>
        <n v="39"/>
        <n v="139"/>
        <n v="229"/>
        <n v="129"/>
        <n v="313"/>
        <n v="198"/>
        <n v="261"/>
        <n v="14"/>
        <n v="281"/>
        <n v="15"/>
        <n v="273"/>
        <n v="218"/>
        <n v="275"/>
        <n v="140"/>
        <n v="263"/>
        <n v="159"/>
        <n v="288"/>
        <n v="16"/>
        <n v="158"/>
        <n v="172"/>
        <n v="311"/>
        <n v="91"/>
        <n v="315"/>
        <n v="107"/>
        <n v="283"/>
        <n v="187"/>
        <n v="197"/>
        <n v="176"/>
        <n v="321"/>
        <n v="206"/>
        <n v="285"/>
        <n v="293"/>
        <n v="266"/>
        <n v="170"/>
        <n v="320"/>
        <n v="151"/>
        <n v="299"/>
        <n v="292"/>
        <n v="314"/>
        <n v="152"/>
        <n v="297"/>
        <n v="215"/>
        <n v="224"/>
        <n v="243"/>
        <n v="137"/>
        <n v="323"/>
        <n v="48"/>
        <n v="157"/>
        <n v="213"/>
        <n v="156"/>
        <n v="41"/>
        <n v="4294967295"/>
        <n v="308"/>
        <n v="25"/>
        <n v="55"/>
        <n v="70"/>
        <n v="169"/>
        <n v="151018771"/>
        <n v="8"/>
      </sharedItems>
    </cacheField>
    <cacheField name="目的地车站" numFmtId="0">
      <sharedItems containsSemiMixedTypes="0" containsString="0" containsNumber="1" containsInteger="1" minValue="6" maxValue="328" count="205">
        <n v="50"/>
        <n v="47"/>
        <n v="51"/>
        <n v="54"/>
        <n v="46"/>
        <n v="45"/>
        <n v="53"/>
        <n v="42"/>
        <n v="52"/>
        <n v="49"/>
        <n v="38"/>
        <n v="39"/>
        <n v="37"/>
        <n v="40"/>
        <n v="44"/>
        <n v="43"/>
        <n v="277"/>
        <n v="280"/>
        <n v="274"/>
        <n v="269"/>
        <n v="276"/>
        <n v="284"/>
        <n v="279"/>
        <n v="286"/>
        <n v="285"/>
        <n v="273"/>
        <n v="268"/>
        <n v="272"/>
        <n v="278"/>
        <n v="275"/>
        <n v="287"/>
        <n v="283"/>
        <n v="281"/>
        <n v="271"/>
        <n v="241"/>
        <n v="240"/>
        <n v="249"/>
        <n v="252"/>
        <n v="239"/>
        <n v="242"/>
        <n v="253"/>
        <n v="245"/>
        <n v="250"/>
        <n v="238"/>
        <n v="244"/>
        <n v="248"/>
        <n v="251"/>
        <n v="247"/>
        <n v="246"/>
        <n v="165"/>
        <n v="151"/>
        <n v="162"/>
        <n v="163"/>
        <n v="166"/>
        <n v="153"/>
        <n v="158"/>
        <n v="159"/>
        <n v="155"/>
        <n v="157"/>
        <n v="161"/>
        <n v="152"/>
        <n v="160"/>
        <n v="167"/>
        <n v="164"/>
        <n v="31"/>
        <n v="27"/>
        <n v="28"/>
        <n v="87"/>
        <n v="93"/>
        <n v="92"/>
        <n v="90"/>
        <n v="88"/>
        <n v="89"/>
        <n v="84"/>
        <n v="83"/>
        <n v="85"/>
        <n v="86"/>
        <n v="91"/>
        <n v="34"/>
        <n v="26"/>
        <n v="36"/>
        <n v="29"/>
        <n v="33"/>
        <n v="35"/>
        <n v="32"/>
        <n v="30"/>
        <n v="6"/>
        <n v="183"/>
        <n v="182"/>
        <n v="185"/>
        <n v="192"/>
        <n v="190"/>
        <n v="189"/>
        <n v="191"/>
        <n v="184"/>
        <n v="187"/>
        <n v="188"/>
        <n v="186"/>
        <n v="322"/>
        <n v="314"/>
        <n v="313"/>
        <n v="317"/>
        <n v="318"/>
        <n v="311"/>
        <n v="309"/>
        <n v="316"/>
        <n v="321"/>
        <n v="310"/>
        <n v="315"/>
        <n v="325"/>
        <n v="320"/>
        <n v="328"/>
        <n v="312"/>
        <n v="324"/>
        <n v="323"/>
        <n v="327"/>
        <n v="133"/>
        <n v="146"/>
        <n v="141"/>
        <n v="131"/>
        <n v="138"/>
        <n v="139"/>
        <n v="142"/>
        <n v="137"/>
        <n v="149"/>
        <n v="144"/>
        <n v="140"/>
        <n v="150"/>
        <n v="148"/>
        <n v="136"/>
        <n v="134"/>
        <n v="305"/>
        <n v="147"/>
        <n v="135"/>
        <n v="303"/>
        <n v="145"/>
        <n v="301"/>
        <n v="300"/>
        <n v="143"/>
        <n v="307"/>
        <n v="132"/>
        <n v="173"/>
        <n v="180"/>
        <n v="178"/>
        <n v="170"/>
        <n v="175"/>
        <n v="174"/>
        <n v="172"/>
        <n v="176"/>
        <n v="171"/>
        <n v="177"/>
        <n v="179"/>
        <n v="62"/>
        <n v="74"/>
        <n v="65"/>
        <n v="69"/>
        <n v="68"/>
        <n v="75"/>
        <n v="61"/>
        <n v="82"/>
        <n v="67"/>
        <n v="64"/>
        <n v="72"/>
        <n v="78"/>
        <n v="79"/>
        <n v="60"/>
        <n v="80"/>
        <n v="66"/>
        <n v="76"/>
        <n v="63"/>
        <n v="73"/>
        <n v="59"/>
        <n v="71"/>
        <n v="77"/>
        <n v="81"/>
        <n v="237"/>
        <n v="234"/>
        <n v="232"/>
        <n v="221"/>
        <n v="217"/>
        <n v="218"/>
        <n v="220"/>
        <n v="236"/>
        <n v="225"/>
        <n v="229"/>
        <n v="231"/>
        <n v="227"/>
        <n v="235"/>
        <n v="230"/>
        <n v="193"/>
        <n v="226"/>
        <n v="228"/>
        <n v="224"/>
        <n v="222"/>
        <n v="219"/>
        <n v="233"/>
        <n v="216"/>
        <n v="260"/>
        <n v="254"/>
        <n v="255"/>
        <n v="258"/>
        <n v="256"/>
        <n v="259"/>
        <n v="257"/>
        <n v="306"/>
      </sharedItems>
    </cacheField>
    <cacheField name="进站刷卡时刻" numFmtId="176">
      <sharedItems containsSemiMixedTypes="0" containsNonDate="0" containsDate="1" containsString="0" minDate="1899-12-30T00:00:00" maxDate="1899-12-30T11:59:00" count="466">
        <d v="1899-12-30T08:21:00"/>
        <d v="1899-12-30T08:24:00"/>
        <d v="1899-12-30T09:24:00"/>
        <d v="1899-12-30T06:55:00"/>
        <d v="1899-12-30T06:58:00"/>
        <d v="1899-12-30T07:39:00"/>
        <d v="1899-12-30T06:23:00"/>
        <d v="1899-12-30T05:25:00"/>
        <d v="1899-12-30T10:50:00"/>
        <d v="1899-12-30T08:05:00"/>
        <d v="1899-12-30T08:47:00"/>
        <d v="1899-12-30T11:43:00"/>
        <d v="1899-12-30T06:45:00"/>
        <d v="1899-12-30T06:43:00"/>
        <d v="1899-12-30T08:37:00"/>
        <d v="1899-12-30T11:15:00"/>
        <d v="1899-12-30T07:22:00"/>
        <d v="1899-12-30T07:30:00"/>
        <d v="1899-12-30T06:26:00"/>
        <d v="1899-12-30T08:30:00"/>
        <d v="1899-12-30T08:44:00"/>
        <d v="1899-12-30T08:17:00"/>
        <d v="1899-12-30T11:23:00"/>
        <d v="1899-12-30T08:15:00"/>
        <d v="1899-12-30T10:49:00"/>
        <d v="1899-12-30T07:48:00"/>
        <d v="1899-12-30T07:58:00"/>
        <d v="1899-12-30T07:07:00"/>
        <d v="1899-12-30T11:16:00"/>
        <d v="1899-12-30T10:32:00"/>
        <d v="1899-12-30T07:50:00"/>
        <d v="1899-12-30T07:15:00"/>
        <d v="1899-12-30T09:02:00"/>
        <d v="1899-12-30T05:33:00"/>
        <d v="1899-12-30T07:57:00"/>
        <d v="1899-12-30T08:33:00"/>
        <d v="1899-12-30T11:14:00"/>
        <d v="1899-12-30T07:43:00"/>
        <d v="1899-12-30T09:25:00"/>
        <d v="1899-12-30T09:37:00"/>
        <d v="1899-12-30T07:35:00"/>
        <d v="1899-12-30T08:34:00"/>
        <d v="1899-12-30T08:04:00"/>
        <d v="1899-12-30T08:49:00"/>
        <d v="1899-12-30T09:31:00"/>
        <d v="1899-12-30T10:07:00"/>
        <d v="1899-12-30T09:56:00"/>
        <d v="1899-12-30T08:26:00"/>
        <d v="1899-12-30T10:20:00"/>
        <d v="1899-12-30T06:09:00"/>
        <d v="1899-12-30T06:21:00"/>
        <d v="1899-12-30T07:36:00"/>
        <d v="1899-12-30T05:59:00"/>
        <d v="1899-12-30T08:51:00"/>
        <d v="1899-12-30T05:46:00"/>
        <d v="1899-12-30T07:44:00"/>
        <d v="1899-12-30T07:59:00"/>
        <d v="1899-12-30T08:02:00"/>
        <d v="1899-12-30T07:04:00"/>
        <d v="1899-12-30T08:08:00"/>
        <d v="1899-12-30T10:00:00"/>
        <d v="1899-12-30T06:46:00"/>
        <d v="1899-12-30T07:05:00"/>
        <d v="1899-12-30T06:14:00"/>
        <d v="1899-12-30T07:52:00"/>
        <d v="1899-12-30T06:42:00"/>
        <d v="1899-12-30T10:03:00"/>
        <d v="1899-12-30T08:20:00"/>
        <d v="1899-12-30T08:38:00"/>
        <d v="1899-12-30T07:01:00"/>
        <d v="1899-12-30T11:50:00"/>
        <d v="1899-12-30T07:49:00"/>
        <d v="1899-12-30T07:17:00"/>
        <d v="1899-12-30T08:11:00"/>
        <d v="1899-12-30T09:09:00"/>
        <d v="1899-12-30T07:18:00"/>
        <d v="1899-12-30T08:46:00"/>
        <d v="1899-12-30T06:49:00"/>
        <d v="1899-12-30T07:29:00"/>
        <d v="1899-12-30T11:31:00"/>
        <d v="1899-12-30T07:24:00"/>
        <d v="1899-12-30T08:31:00"/>
        <d v="1899-12-30T07:02:00"/>
        <d v="1899-12-30T07:40:00"/>
        <d v="1899-12-30T10:40:00"/>
        <d v="1899-12-30T07:34:00"/>
        <d v="1899-12-30T07:54:00"/>
        <d v="1899-12-30T09:03:00"/>
        <d v="1899-12-30T08:09:00"/>
        <d v="1899-12-30T08:48:00"/>
        <d v="1899-12-30T07:20:00"/>
        <d v="1899-12-30T09:28:00"/>
        <d v="1899-12-30T10:24:00"/>
        <d v="1899-12-30T10:13:00"/>
        <d v="1899-12-30T08:59:00"/>
        <d v="1899-12-30T07:51:00"/>
        <d v="1899-12-30T09:08:00"/>
        <d v="1899-12-30T07:53:00"/>
        <d v="1899-12-30T06:47:00"/>
        <d v="1899-12-30T07:14:00"/>
        <d v="1899-12-30T10:56:00"/>
        <d v="1899-12-30T09:04:00"/>
        <d v="1899-12-30T07:55:00"/>
        <d v="1899-12-30T10:12:00"/>
        <d v="1899-12-30T09:17:00"/>
        <d v="1899-12-30T06:50:00"/>
        <d v="1899-12-30T06:52:00"/>
        <d v="1899-12-30T09:34:00"/>
        <d v="1899-12-30T05:43:00"/>
        <d v="1899-12-30T07:38:00"/>
        <d v="1899-12-30T07:47:00"/>
        <d v="1899-12-30T10:59:00"/>
        <d v="1899-12-30T08:45:00"/>
        <d v="1899-12-30T06:38:00"/>
        <d v="1899-12-30T09:01:00"/>
        <d v="1899-12-30T07:11:00"/>
        <d v="1899-12-30T07:09:00"/>
        <d v="1899-12-30T06:56:00"/>
        <d v="1899-12-30T08:10:00"/>
        <d v="1899-12-30T08:25:00"/>
        <d v="1899-12-30T10:38:00"/>
        <d v="1899-12-30T09:48:00"/>
        <d v="1899-12-30T09:45:00"/>
        <d v="1899-12-30T11:34:00"/>
        <d v="1899-12-30T10:48:00"/>
        <d v="1899-12-30T09:29:00"/>
        <d v="1899-12-30T08:40:00"/>
        <d v="1899-12-30T07:03:00"/>
        <d v="1899-12-30T06:39:00"/>
        <d v="1899-12-30T11:44:00"/>
        <d v="1899-12-30T08:07:00"/>
        <d v="1899-12-30T08:01:00"/>
        <d v="1899-12-30T10:55:00"/>
        <d v="1899-12-30T08:54:00"/>
        <d v="1899-12-30T09:20:00"/>
        <d v="1899-12-30T06:53:00"/>
        <d v="1899-12-30T07:28:00"/>
        <d v="1899-12-30T11:56:00"/>
        <d v="1899-12-30T08:19:00"/>
        <d v="1899-12-30T07:25:00"/>
        <d v="1899-12-30T11:40:00"/>
        <d v="1899-12-30T09:06:00"/>
        <d v="1899-12-30T08:14:00"/>
        <d v="1899-12-30T08:42:00"/>
        <d v="1899-12-30T10:36:00"/>
        <d v="1899-12-30T07:33:00"/>
        <d v="1899-12-30T10:26:00"/>
        <d v="1899-12-30T07:37:00"/>
        <d v="1899-12-30T08:35:00"/>
        <d v="1899-12-30T08:22:00"/>
        <d v="1899-12-30T10:42:00"/>
        <d v="1899-12-30T07:10:00"/>
        <d v="1899-12-30T07:56:00"/>
        <d v="1899-12-30T11:29:00"/>
        <d v="1899-12-30T08:03:00"/>
        <d v="1899-12-30T06:44:00"/>
        <d v="1899-12-30T08:16:00"/>
        <d v="1899-12-30T06:20:00"/>
        <d v="1899-12-30T10:53:00"/>
        <d v="1899-12-30T11:37:00"/>
        <d v="1899-12-30T06:27:00"/>
        <d v="1899-12-30T08:55:00"/>
        <d v="1899-12-30T11:19:00"/>
        <d v="1899-12-30T11:57:00"/>
        <d v="1899-12-30T08:06:00"/>
        <d v="1899-12-30T05:57:00"/>
        <d v="1899-12-30T07:00:00"/>
        <d v="1899-12-30T10:25:00"/>
        <d v="1899-12-30T09:54:00"/>
        <d v="1899-12-30T09:05:00"/>
        <d v="1899-12-30T06:41:00"/>
        <d v="1899-12-30T11:04:00"/>
        <d v="1899-12-30T10:45:00"/>
        <d v="1899-12-30T07:23:00"/>
        <d v="1899-12-30T07:45:00"/>
        <d v="1899-12-30T06:51:00"/>
        <d v="1899-12-30T07:13:00"/>
        <d v="1899-12-30T07:21:00"/>
        <d v="1899-12-30T07:16:00"/>
        <d v="1899-12-30T11:27:00"/>
        <d v="1899-12-30T10:29:00"/>
        <d v="1899-12-30T11:38:00"/>
        <d v="1899-12-30T10:10:00"/>
        <d v="1899-12-30T11:48:00"/>
        <d v="1899-12-30T09:21:00"/>
        <d v="1899-12-30T07:27:00"/>
        <d v="1899-12-30T05:41:00"/>
        <d v="1899-12-30T08:12:00"/>
        <d v="1899-12-30T11:06:00"/>
        <d v="1899-12-30T11:46:00"/>
        <d v="1899-12-30T06:31:00"/>
        <d v="1899-12-30T06:57:00"/>
        <d v="1899-12-30T11:35:00"/>
        <d v="1899-12-30T11:49:00"/>
        <d v="1899-12-30T10:04:00"/>
        <d v="1899-12-30T07:26:00"/>
        <d v="1899-12-30T10:18:00"/>
        <d v="1899-12-30T07:06:00"/>
        <d v="1899-12-30T11:12:00"/>
        <d v="1899-12-30T11:25:00"/>
        <d v="1899-12-30T08:36:00"/>
        <d v="1899-12-30T06:54:00"/>
        <d v="1899-12-30T09:27:00"/>
        <d v="1899-12-30T11:42:00"/>
        <d v="1899-12-30T06:59:00"/>
        <d v="1899-12-30T11:22:00"/>
        <d v="1899-12-30T07:41:00"/>
        <d v="1899-12-30T10:16:00"/>
        <d v="1899-12-30T08:13:00"/>
        <d v="1899-12-30T09:14:00"/>
        <d v="1899-12-30T05:37:00"/>
        <d v="1899-12-30T10:23:00"/>
        <d v="1899-12-30T06:05:00"/>
        <d v="1899-12-30T10:06:00"/>
        <d v="1899-12-30T09:32:00"/>
        <d v="1899-12-30T06:00:00"/>
        <d v="1899-12-30T09:55:00"/>
        <d v="1899-12-30T11:36:00"/>
        <d v="1899-12-30T10:46:00"/>
        <d v="1899-12-30T08:29:00"/>
        <d v="1899-12-30T08:18:00"/>
        <d v="1899-12-30T08:43:00"/>
        <d v="1899-12-30T08:56:00"/>
        <d v="1899-12-30T10:01:00"/>
        <d v="1899-12-30T07:46:00"/>
        <d v="1899-12-30T11:41:00"/>
        <d v="1899-12-30T06:40:00"/>
        <d v="1899-12-30T07:42:00"/>
        <d v="1899-12-30T08:58:00"/>
        <d v="1899-12-30T06:12:00"/>
        <d v="1899-12-30T06:11:00"/>
        <d v="1899-12-30T10:44:00"/>
        <d v="1899-12-30T06:37:00"/>
        <d v="1899-12-30T11:47:00"/>
        <d v="1899-12-30T05:35:00"/>
        <d v="1899-12-30T09:18:00"/>
        <d v="1899-12-30T10:43:00"/>
        <d v="1899-12-30T09:30:00"/>
        <d v="1899-12-30T06:01:00"/>
        <d v="1899-12-30T10:11:00"/>
        <d v="1899-12-30T10:09:00"/>
        <d v="1899-12-30T07:19:00"/>
        <d v="1899-12-30T11:55:00"/>
        <d v="1899-12-30T10:33:00"/>
        <d v="1899-12-30T09:11:00"/>
        <d v="1899-12-30T08:00:00"/>
        <d v="1899-12-30T08:57:00"/>
        <d v="1899-12-30T08:27:00"/>
        <d v="1899-12-30T05:47:00"/>
        <d v="1899-12-30T07:12:00"/>
        <d v="1899-12-30T08:41:00"/>
        <d v="1899-12-30T07:32:00"/>
        <d v="1899-12-30T11:11:00"/>
        <d v="1899-12-30T10:31:00"/>
        <d v="1899-12-30T05:56:00"/>
        <d v="1899-12-30T09:41:00"/>
        <d v="1899-12-30T06:36:00"/>
        <d v="1899-12-30T09:43:00"/>
        <d v="1899-12-30T10:02:00"/>
        <d v="1899-12-30T09:46:00"/>
        <d v="1899-12-30T09:50:00"/>
        <d v="1899-12-30T06:22:00"/>
        <d v="1899-12-30T07:08:00"/>
        <d v="1899-12-30T08:23:00"/>
        <d v="1899-12-30T11:33:00"/>
        <d v="1899-12-30T11:17:00"/>
        <d v="1899-12-30T09:38:00"/>
        <d v="1899-12-30T10:27:00"/>
        <d v="1899-12-30T06:48:00"/>
        <d v="1899-12-30T06:16:00"/>
        <d v="1899-12-30T09:00:00"/>
        <d v="1899-12-30T06:33:00"/>
        <d v="1899-12-30T08:28:00"/>
        <d v="1899-12-30T09:15:00"/>
        <d v="1899-12-30T09:58:00"/>
        <d v="1899-12-30T06:28:00"/>
        <d v="1899-12-30T11:30:00"/>
        <d v="1899-12-30T06:10:00"/>
        <d v="1899-12-30T11:39:00"/>
        <d v="1899-12-30T06:25:00"/>
        <d v="1899-12-30T10:58:00"/>
        <d v="1899-12-30T11:45:00"/>
        <d v="1899-12-30T09:39:00"/>
        <d v="1899-12-30T08:39:00"/>
        <d v="1899-12-30T09:49:00"/>
        <d v="1899-12-30T09:19:00"/>
        <d v="1899-12-30T09:51:00"/>
        <d v="1899-12-30T10:22:00"/>
        <d v="1899-12-30T05:18:00"/>
        <d v="1899-12-30T10:08:00"/>
        <d v="1899-12-30T06:34:00"/>
        <d v="1899-12-30T07:31:00"/>
        <d v="1899-12-30T05:55:00"/>
        <d v="1899-12-30T10:05:00"/>
        <d v="1899-12-30T05:54:00"/>
        <d v="1899-12-30T06:07:00"/>
        <d v="1899-12-30T11:01:00"/>
        <d v="1899-12-30T11:54:00"/>
        <d v="1899-12-30T08:50:00"/>
        <d v="1899-12-30T09:53:00"/>
        <d v="1899-12-30T06:30:00"/>
        <d v="1899-12-30T06:29:00"/>
        <d v="1899-12-30T09:13:00"/>
        <d v="1899-12-30T11:02:00"/>
        <d v="1899-12-30T11:51:00"/>
        <d v="1899-12-30T10:52:00"/>
        <d v="1899-12-30T11:59:00"/>
        <d v="1899-12-30T05:30:00"/>
        <d v="1899-12-30T05:38:00"/>
        <d v="1899-12-30T10:28:00"/>
        <d v="1899-12-30T11:32:00"/>
        <d v="1899-12-30T11:09:00"/>
        <d v="1899-12-30T11:58:00"/>
        <d v="1899-12-30T09:12:00"/>
        <d v="1899-12-30T05:09:00"/>
        <d v="1899-12-30T10:15:00"/>
        <d v="1899-12-30T10:14:00"/>
        <d v="1899-12-30T06:19:00"/>
        <d v="1899-12-30T06:13:00"/>
        <d v="1899-12-30T09:44:00"/>
        <d v="1899-12-30T11:28:00"/>
        <d v="1899-12-30T11:18:00"/>
        <d v="1899-12-30T11:24:00"/>
        <d v="1899-12-30T11:52:00"/>
        <d v="1899-12-30T05:20:00"/>
        <d v="1899-12-30T05:19:00"/>
        <d v="1899-12-30T11:08:00"/>
        <d v="1899-12-30T05:58:00"/>
        <d v="1899-12-30T09:47:00"/>
        <d v="1899-12-30T09:26:00"/>
        <d v="1899-12-30T09:33:00"/>
        <d v="1899-12-30T06:18:00"/>
        <d v="1899-12-30T05:48:00"/>
        <d v="1899-12-30T09:36:00"/>
        <d v="1899-12-30T10:37:00"/>
        <d v="1899-12-30T10:17:00"/>
        <d v="1899-12-30T11:00:00"/>
        <d v="1899-12-30T05:44:00"/>
        <d v="1899-12-30T09:57:00"/>
        <d v="1899-12-30T05:22:00"/>
        <d v="1899-12-30T09:42:00"/>
        <d v="1899-12-30T10:39:00"/>
        <d v="1899-12-30T08:53:00"/>
        <d v="1899-12-30T05:14:00"/>
        <d v="1899-12-30T11:07:00"/>
        <d v="1899-12-30T10:41:00"/>
        <d v="1899-12-30T11:21:00"/>
        <d v="1899-12-30T10:34:00"/>
        <d v="1899-12-30T06:35:00"/>
        <d v="1899-12-30T06:08:00"/>
        <d v="1899-12-30T11:53:00"/>
        <d v="1899-12-30T05:28:00"/>
        <d v="1899-12-30T05:13:00"/>
        <d v="1899-12-30T10:35:00"/>
        <d v="1899-12-30T05:26:00"/>
        <d v="1899-12-30T09:59:00"/>
        <d v="1899-12-30T09:07:00"/>
        <d v="1899-12-30T05:40:00"/>
        <d v="1899-12-30T08:32:00"/>
        <d v="1899-12-30T06:17:00"/>
        <d v="1899-12-30T11:13:00"/>
        <d v="1899-12-30T10:19:00"/>
        <d v="1899-12-30T11:03:00"/>
        <d v="1899-12-30T10:47:00"/>
        <d v="1899-12-30T11:10:00"/>
        <d v="1899-12-30T09:23:00"/>
        <d v="1899-12-30T10:57:00"/>
        <d v="1899-12-30T06:04:00"/>
        <d v="1899-12-30T06:32:00"/>
        <d v="1899-12-30T05:31:00"/>
        <d v="1899-12-30T06:06:00"/>
        <d v="1899-12-30T09:35:00"/>
        <d v="1899-12-30T10:21:00"/>
        <d v="1899-12-30T05:42:00"/>
        <d v="1899-12-30T10:51:00"/>
        <d v="1899-12-30T05:11:00"/>
        <d v="1899-12-30T11:05:00"/>
        <d v="1899-12-30T05:50:00"/>
        <d v="1899-12-30T05:16:00"/>
        <d v="1899-12-30T11:26:00"/>
        <d v="1899-12-30T09:16:00"/>
        <d v="1899-12-30T08:52:00"/>
        <d v="1899-12-30T06:15:00"/>
        <d v="1899-12-30T10:30:00"/>
        <d v="1899-12-30T06:03:00"/>
        <d v="1899-12-30T09:40:00"/>
        <d v="1899-12-30T06:24:00"/>
        <d v="1899-12-30T05:07:00"/>
        <d v="1899-12-30T10:54:00"/>
        <d v="1899-12-30T04:58:00"/>
        <d v="1899-12-30T06:02:00"/>
        <d v="1899-12-30T05:29:00"/>
        <d v="1899-12-30T05:10:00"/>
        <d v="1899-12-30T05:32:00"/>
        <d v="1899-12-30T09:10:00"/>
        <d v="1899-12-30T09:22:00"/>
        <d v="1899-12-30T05:17:00"/>
        <d v="1899-12-30T05:39:00"/>
        <d v="1899-12-30T05:27:00"/>
        <d v="1899-12-30T09:52:00"/>
        <d v="1899-12-30T05:36:00"/>
        <d v="1899-12-30T05:53:00"/>
        <d v="1899-12-30T05:52:00"/>
        <d v="1899-12-30T05:06:00"/>
        <d v="1899-12-30T05:23:00"/>
        <d v="1899-12-30T05:21:00"/>
        <d v="1899-12-30T05:24:00"/>
        <d v="1899-12-30T05:04:00"/>
        <d v="1899-12-30T05:51:00"/>
        <d v="1899-12-30T11:20:00"/>
        <d v="1899-12-30T05:34:00"/>
        <d v="1899-12-30T04:46:00"/>
        <d v="1899-12-30T05:02:00"/>
        <d v="1899-12-30T05:49:00"/>
        <d v="1899-12-30T05:45:00"/>
        <d v="1899-12-30T04:44:00"/>
        <d v="1899-12-30T05:08:00"/>
        <d v="1899-12-30T05:15:00"/>
        <d v="1899-12-30T05:03:00"/>
        <d v="1899-12-30T05:12:00"/>
        <d v="1899-12-30T04:52:00"/>
        <d v="1899-12-30T00:17:00"/>
        <d v="1899-12-30T05:05:00"/>
        <d v="1899-12-30T05:01:00"/>
        <d v="1899-12-30T04:59:00"/>
        <d v="1899-12-30T05:00:00"/>
        <d v="1899-12-30T04:55:00"/>
        <d v="1899-12-30T04:40:00"/>
        <d v="1899-12-30T04:56:00"/>
        <d v="1899-12-30T04:49:00"/>
        <d v="1899-12-30T04:53:00"/>
        <d v="1899-12-30T04:24:00"/>
        <d v="1899-12-30T04:57:00"/>
        <d v="1899-12-30T04:51:00"/>
        <d v="1899-12-30T04:50:00"/>
        <d v="1899-12-30T04:27:00"/>
        <d v="1899-12-30T00:06:00"/>
        <d v="1899-12-30T00:09:00"/>
        <d v="1899-12-30T00:08:00"/>
        <d v="1899-12-30T04:41:00"/>
        <d v="1899-12-30T00:00:00"/>
        <d v="1899-12-30T00:03:00"/>
        <d v="1899-12-30T00:04:00"/>
        <d v="1899-12-30T00:12:00"/>
        <d v="1899-12-30T04:54:00"/>
        <d v="1899-12-30T00:11:00"/>
        <d v="1899-12-30T04:36:00"/>
        <d v="1899-12-30T04:47:00"/>
        <d v="1899-12-30T04:37:00"/>
        <d v="1899-12-30T04:43:00"/>
        <d v="1899-12-30T00:28:00"/>
        <d v="1899-12-30T04:42:00"/>
        <d v="1899-12-30T04:39:00"/>
        <d v="1899-12-30T04:48:00"/>
        <d v="1899-12-30T04:28:00"/>
        <d v="1899-12-30T04:35:00"/>
        <d v="1899-12-30T04:45:00"/>
        <d v="1899-12-30T04:34:00"/>
        <d v="1899-12-30T04:30:00"/>
        <d v="1899-12-30T00:29:00"/>
        <d v="1899-12-30T04:38:00"/>
        <d v="1899-12-30T02:05:00"/>
        <d v="1899-12-30T00:23:00"/>
        <d v="1899-12-30T04:26:00"/>
        <d v="1899-12-30T04:33:00"/>
        <d v="1899-12-30T00:43:00"/>
      </sharedItems>
      <fieldGroup par="6"/>
    </cacheField>
    <cacheField name="出站刷卡时刻" numFmtId="176">
      <sharedItems containsSemiMixedTypes="0" containsNonDate="0" containsDate="1" containsString="0" minDate="1899-12-30T00:04:43" maxDate="1899-12-30T23:35:15"/>
    </cacheField>
    <cacheField name="分钟(进站刷卡时刻)" numFmtId="0" databaseField="0">
      <fieldGroup base="3">
        <rangePr groupBy="minutes" startDate="1899-12-30T00:00:00" endDate="1899-12-30T11:59:00"/>
        <groupItems count="62">
          <s v="&lt;1900/1/0"/>
          <s v="0分"/>
          <s v="1分"/>
          <s v="2分"/>
          <s v="3分"/>
          <s v="4分"/>
          <s v="5分"/>
          <s v="6分"/>
          <s v="7分"/>
          <s v="8分"/>
          <s v="9分"/>
          <s v="10分"/>
          <s v="11分"/>
          <s v="12分"/>
          <s v="13分"/>
          <s v="14分"/>
          <s v="15分"/>
          <s v="16分"/>
          <s v="17分"/>
          <s v="18分"/>
          <s v="19分"/>
          <s v="20分"/>
          <s v="21分"/>
          <s v="22分"/>
          <s v="23分"/>
          <s v="24分"/>
          <s v="25分"/>
          <s v="26分"/>
          <s v="27分"/>
          <s v="28分"/>
          <s v="29分"/>
          <s v="30分"/>
          <s v="31分"/>
          <s v="32分"/>
          <s v="33分"/>
          <s v="34分"/>
          <s v="35分"/>
          <s v="36分"/>
          <s v="37分"/>
          <s v="38分"/>
          <s v="39分"/>
          <s v="40分"/>
          <s v="41分"/>
          <s v="42分"/>
          <s v="43分"/>
          <s v="44分"/>
          <s v="45分"/>
          <s v="46分"/>
          <s v="47分"/>
          <s v="48分"/>
          <s v="49分"/>
          <s v="50分"/>
          <s v="51分"/>
          <s v="52分"/>
          <s v="53分"/>
          <s v="54分"/>
          <s v="55分"/>
          <s v="56分"/>
          <s v="57分"/>
          <s v="58分"/>
          <s v="59分"/>
          <s v="&gt;1900/1/0"/>
        </groupItems>
      </fieldGroup>
    </cacheField>
    <cacheField name="小时(进站刷卡时刻)" numFmtId="0" databaseField="0">
      <fieldGroup base="3">
        <rangePr groupBy="hours" startDate="1899-12-30T00:00:00" endDate="1899-12-30T11:59:00"/>
        <groupItems count="26">
          <s v="&lt;1900/1/0"/>
          <s v="0时"/>
          <s v="1时"/>
          <s v="2时"/>
          <s v="3时"/>
          <s v="4时"/>
          <s v="5时"/>
          <s v="6时"/>
          <s v="7时"/>
          <s v="8时"/>
          <s v="9时"/>
          <s v="10时"/>
          <s v="11时"/>
          <s v="12时"/>
          <s v="13时"/>
          <s v="14时"/>
          <s v="15时"/>
          <s v="16时"/>
          <s v="17时"/>
          <s v="18时"/>
          <s v="19时"/>
          <s v="20时"/>
          <s v="21时"/>
          <s v="22时"/>
          <s v="23时"/>
          <s v="&gt;1900/1/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C2FF0-3ABF-4086-9A8B-E59C0D40B90B}" name="数据透视表2" cacheId="3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4">
  <location ref="A4:D15" firstHeaderRow="0" firstDataRow="1" firstDataCol="1" rowPageCount="2" colPageCount="1"/>
  <pivotFields count="7">
    <pivotField showAll="0"/>
    <pivotField axis="axisPage" dataField="1" multipleItemSelectionAllowed="1" showAll="0">
      <items count="313">
        <item x="22"/>
        <item x="141"/>
        <item x="89"/>
        <item x="33"/>
        <item x="26"/>
        <item x="15"/>
        <item x="67"/>
        <item x="311"/>
        <item x="140"/>
        <item x="147"/>
        <item x="211"/>
        <item x="16"/>
        <item x="139"/>
        <item x="260"/>
        <item x="262"/>
        <item x="270"/>
        <item x="92"/>
        <item x="135"/>
        <item x="86"/>
        <item x="54"/>
        <item x="31"/>
        <item x="101"/>
        <item x="27"/>
        <item x="306"/>
        <item x="177"/>
        <item x="184"/>
        <item x="76"/>
        <item x="105"/>
        <item x="109"/>
        <item x="217"/>
        <item x="110"/>
        <item x="215"/>
        <item x="8"/>
        <item x="151"/>
        <item x="70"/>
        <item x="19"/>
        <item x="60"/>
        <item x="253"/>
        <item x="9"/>
        <item x="303"/>
        <item x="52"/>
        <item x="126"/>
        <item x="102"/>
        <item x="90"/>
        <item x="107"/>
        <item x="62"/>
        <item x="299"/>
        <item x="83"/>
        <item x="118"/>
        <item x="21"/>
        <item x="56"/>
        <item x="142"/>
        <item x="65"/>
        <item x="307"/>
        <item x="210"/>
        <item x="94"/>
        <item x="100"/>
        <item x="251"/>
        <item x="133"/>
        <item x="41"/>
        <item x="127"/>
        <item x="219"/>
        <item x="216"/>
        <item x="193"/>
        <item x="112"/>
        <item x="308"/>
        <item x="164"/>
        <item x="125"/>
        <item x="63"/>
        <item x="117"/>
        <item x="178"/>
        <item x="108"/>
        <item x="152"/>
        <item x="199"/>
        <item x="44"/>
        <item x="97"/>
        <item x="120"/>
        <item x="84"/>
        <item x="13"/>
        <item x="1"/>
        <item x="190"/>
        <item x="104"/>
        <item x="50"/>
        <item x="59"/>
        <item x="156"/>
        <item x="53"/>
        <item x="274"/>
        <item x="146"/>
        <item x="198"/>
        <item x="34"/>
        <item x="18"/>
        <item x="113"/>
        <item x="36"/>
        <item x="162"/>
        <item x="116"/>
        <item x="64"/>
        <item x="24"/>
        <item x="115"/>
        <item x="207"/>
        <item x="171"/>
        <item x="182"/>
        <item x="238"/>
        <item x="276"/>
        <item x="172"/>
        <item x="55"/>
        <item x="131"/>
        <item x="213"/>
        <item x="223"/>
        <item x="82"/>
        <item x="87"/>
        <item x="30"/>
        <item x="5"/>
        <item x="57"/>
        <item x="154"/>
        <item x="229"/>
        <item x="195"/>
        <item x="153"/>
        <item x="66"/>
        <item x="222"/>
        <item x="103"/>
        <item x="249"/>
        <item x="163"/>
        <item x="119"/>
        <item x="232"/>
        <item x="256"/>
        <item x="144"/>
        <item x="111"/>
        <item x="58"/>
        <item x="61"/>
        <item x="11"/>
        <item x="75"/>
        <item x="297"/>
        <item x="47"/>
        <item x="254"/>
        <item x="266"/>
        <item x="161"/>
        <item x="149"/>
        <item x="43"/>
        <item x="169"/>
        <item x="40"/>
        <item x="81"/>
        <item x="28"/>
        <item x="150"/>
        <item x="129"/>
        <item x="35"/>
        <item x="288"/>
        <item x="292"/>
        <item x="170"/>
        <item x="78"/>
        <item x="302"/>
        <item x="300"/>
        <item x="271"/>
        <item x="268"/>
        <item x="77"/>
        <item x="180"/>
        <item x="214"/>
        <item x="4"/>
        <item x="14"/>
        <item x="114"/>
        <item x="3"/>
        <item x="186"/>
        <item x="309"/>
        <item x="286"/>
        <item x="145"/>
        <item x="272"/>
        <item x="7"/>
        <item x="25"/>
        <item x="159"/>
        <item x="280"/>
        <item x="20"/>
        <item x="175"/>
        <item x="12"/>
        <item x="202"/>
        <item x="204"/>
        <item x="225"/>
        <item x="124"/>
        <item x="250"/>
        <item x="246"/>
        <item x="278"/>
        <item x="206"/>
        <item x="173"/>
        <item x="85"/>
        <item x="247"/>
        <item x="122"/>
        <item x="93"/>
        <item x="233"/>
        <item x="88"/>
        <item x="174"/>
        <item x="279"/>
        <item x="258"/>
        <item x="183"/>
        <item x="240"/>
        <item x="46"/>
        <item x="49"/>
        <item x="134"/>
        <item x="227"/>
        <item x="282"/>
        <item x="0"/>
        <item x="71"/>
        <item x="137"/>
        <item x="212"/>
        <item x="188"/>
        <item x="200"/>
        <item x="301"/>
        <item x="185"/>
        <item x="294"/>
        <item x="68"/>
        <item x="99"/>
        <item x="264"/>
        <item x="239"/>
        <item x="38"/>
        <item x="176"/>
        <item x="224"/>
        <item x="295"/>
        <item x="191"/>
        <item x="17"/>
        <item x="39"/>
        <item x="252"/>
        <item x="255"/>
        <item x="189"/>
        <item x="158"/>
        <item x="143"/>
        <item x="132"/>
        <item x="79"/>
        <item x="231"/>
        <item x="226"/>
        <item x="138"/>
        <item x="245"/>
        <item x="165"/>
        <item x="181"/>
        <item x="29"/>
        <item x="155"/>
        <item x="296"/>
        <item x="42"/>
        <item x="179"/>
        <item x="37"/>
        <item x="2"/>
        <item x="130"/>
        <item x="69"/>
        <item x="73"/>
        <item x="10"/>
        <item x="95"/>
        <item x="6"/>
        <item x="74"/>
        <item x="91"/>
        <item x="48"/>
        <item x="167"/>
        <item x="106"/>
        <item x="209"/>
        <item x="32"/>
        <item x="259"/>
        <item x="45"/>
        <item x="267"/>
        <item x="241"/>
        <item x="221"/>
        <item x="285"/>
        <item x="208"/>
        <item x="160"/>
        <item x="123"/>
        <item x="157"/>
        <item x="203"/>
        <item x="263"/>
        <item x="244"/>
        <item x="265"/>
        <item x="205"/>
        <item x="242"/>
        <item x="243"/>
        <item x="23"/>
        <item x="201"/>
        <item x="261"/>
        <item x="277"/>
        <item x="187"/>
        <item x="283"/>
        <item x="235"/>
        <item x="80"/>
        <item x="269"/>
        <item x="192"/>
        <item x="248"/>
        <item x="220"/>
        <item x="290"/>
        <item x="284"/>
        <item x="72"/>
        <item x="196"/>
        <item x="293"/>
        <item x="289"/>
        <item x="136"/>
        <item x="128"/>
        <item x="197"/>
        <item x="121"/>
        <item x="194"/>
        <item x="51"/>
        <item x="305"/>
        <item x="98"/>
        <item x="230"/>
        <item x="273"/>
        <item x="168"/>
        <item x="257"/>
        <item x="291"/>
        <item x="275"/>
        <item x="237"/>
        <item x="234"/>
        <item x="166"/>
        <item x="287"/>
        <item x="281"/>
        <item x="148"/>
        <item x="298"/>
        <item x="228"/>
        <item x="218"/>
        <item x="96"/>
        <item x="236"/>
        <item x="310"/>
        <item x="304"/>
        <item t="default"/>
      </items>
    </pivotField>
    <pivotField axis="axisPage" dataField="1" multipleItemSelectionAllowed="1" showAll="0">
      <items count="206">
        <item x="86"/>
        <item x="79"/>
        <item x="65"/>
        <item x="66"/>
        <item x="81"/>
        <item x="85"/>
        <item x="64"/>
        <item x="84"/>
        <item x="82"/>
        <item x="78"/>
        <item x="83"/>
        <item x="80"/>
        <item x="12"/>
        <item x="10"/>
        <item x="11"/>
        <item x="13"/>
        <item x="7"/>
        <item x="15"/>
        <item x="14"/>
        <item x="5"/>
        <item x="4"/>
        <item x="1"/>
        <item x="9"/>
        <item x="0"/>
        <item x="2"/>
        <item x="8"/>
        <item x="6"/>
        <item x="3"/>
        <item x="171"/>
        <item x="165"/>
        <item x="158"/>
        <item x="152"/>
        <item x="169"/>
        <item x="161"/>
        <item x="154"/>
        <item x="167"/>
        <item x="160"/>
        <item x="156"/>
        <item x="155"/>
        <item x="172"/>
        <item x="162"/>
        <item x="170"/>
        <item x="153"/>
        <item x="157"/>
        <item x="168"/>
        <item x="173"/>
        <item x="163"/>
        <item x="164"/>
        <item x="166"/>
        <item x="174"/>
        <item x="159"/>
        <item x="74"/>
        <item x="73"/>
        <item x="75"/>
        <item x="76"/>
        <item x="67"/>
        <item x="71"/>
        <item x="72"/>
        <item x="70"/>
        <item x="77"/>
        <item x="69"/>
        <item x="68"/>
        <item x="119"/>
        <item x="140"/>
        <item x="116"/>
        <item x="130"/>
        <item x="133"/>
        <item x="129"/>
        <item x="123"/>
        <item x="120"/>
        <item x="121"/>
        <item x="126"/>
        <item x="118"/>
        <item x="122"/>
        <item x="138"/>
        <item x="125"/>
        <item x="135"/>
        <item x="117"/>
        <item x="132"/>
        <item x="128"/>
        <item x="124"/>
        <item x="127"/>
        <item x="50"/>
        <item x="60"/>
        <item x="54"/>
        <item x="57"/>
        <item x="58"/>
        <item x="55"/>
        <item x="56"/>
        <item x="61"/>
        <item x="59"/>
        <item x="51"/>
        <item x="52"/>
        <item x="63"/>
        <item x="49"/>
        <item x="53"/>
        <item x="62"/>
        <item x="144"/>
        <item x="149"/>
        <item x="147"/>
        <item x="141"/>
        <item x="146"/>
        <item x="145"/>
        <item x="148"/>
        <item x="150"/>
        <item x="143"/>
        <item x="151"/>
        <item x="142"/>
        <item x="88"/>
        <item x="87"/>
        <item x="94"/>
        <item x="89"/>
        <item x="97"/>
        <item x="95"/>
        <item x="96"/>
        <item x="92"/>
        <item x="91"/>
        <item x="93"/>
        <item x="90"/>
        <item x="189"/>
        <item x="196"/>
        <item x="179"/>
        <item x="180"/>
        <item x="194"/>
        <item x="181"/>
        <item x="178"/>
        <item x="193"/>
        <item x="192"/>
        <item x="183"/>
        <item x="190"/>
        <item x="186"/>
        <item x="191"/>
        <item x="184"/>
        <item x="188"/>
        <item x="185"/>
        <item x="177"/>
        <item x="195"/>
        <item x="176"/>
        <item x="187"/>
        <item x="182"/>
        <item x="175"/>
        <item x="43"/>
        <item x="38"/>
        <item x="35"/>
        <item x="34"/>
        <item x="39"/>
        <item x="44"/>
        <item x="41"/>
        <item x="48"/>
        <item x="47"/>
        <item x="45"/>
        <item x="36"/>
        <item x="42"/>
        <item x="46"/>
        <item x="37"/>
        <item x="40"/>
        <item x="198"/>
        <item x="199"/>
        <item x="201"/>
        <item x="203"/>
        <item x="200"/>
        <item x="202"/>
        <item x="197"/>
        <item x="26"/>
        <item x="19"/>
        <item x="33"/>
        <item x="27"/>
        <item x="25"/>
        <item x="18"/>
        <item x="29"/>
        <item x="20"/>
        <item x="16"/>
        <item x="28"/>
        <item x="22"/>
        <item x="17"/>
        <item x="32"/>
        <item x="31"/>
        <item x="21"/>
        <item x="24"/>
        <item x="23"/>
        <item x="30"/>
        <item x="137"/>
        <item x="136"/>
        <item x="134"/>
        <item x="131"/>
        <item x="204"/>
        <item x="139"/>
        <item x="104"/>
        <item x="107"/>
        <item x="103"/>
        <item x="112"/>
        <item x="100"/>
        <item x="99"/>
        <item x="108"/>
        <item x="105"/>
        <item x="101"/>
        <item x="102"/>
        <item x="110"/>
        <item x="106"/>
        <item x="98"/>
        <item x="114"/>
        <item x="113"/>
        <item x="109"/>
        <item x="115"/>
        <item x="111"/>
        <item t="default"/>
      </items>
    </pivotField>
    <pivotField axis="axisRow" numFmtId="176" showAll="0">
      <items count="467">
        <item x="440"/>
        <item x="441"/>
        <item x="442"/>
        <item x="436"/>
        <item x="438"/>
        <item x="437"/>
        <item x="445"/>
        <item x="443"/>
        <item x="421"/>
        <item x="462"/>
        <item x="450"/>
        <item x="459"/>
        <item x="465"/>
        <item x="461"/>
        <item x="431"/>
        <item x="463"/>
        <item x="435"/>
        <item x="454"/>
        <item x="458"/>
        <item x="464"/>
        <item x="457"/>
        <item x="455"/>
        <item x="446"/>
        <item x="448"/>
        <item x="460"/>
        <item x="452"/>
        <item x="427"/>
        <item x="439"/>
        <item x="451"/>
        <item x="449"/>
        <item x="415"/>
        <item x="456"/>
        <item x="411"/>
        <item x="447"/>
        <item x="453"/>
        <item x="429"/>
        <item x="434"/>
        <item x="433"/>
        <item x="420"/>
        <item x="430"/>
        <item x="444"/>
        <item x="426"/>
        <item x="428"/>
        <item x="432"/>
        <item x="389"/>
        <item x="424"/>
        <item x="425"/>
        <item x="423"/>
        <item x="412"/>
        <item x="418"/>
        <item x="407"/>
        <item x="422"/>
        <item x="403"/>
        <item x="387"/>
        <item x="416"/>
        <item x="314"/>
        <item x="392"/>
        <item x="375"/>
        <item x="419"/>
        <item x="352"/>
        <item x="343"/>
        <item x="417"/>
        <item x="378"/>
        <item x="396"/>
        <item x="288"/>
        <item x="325"/>
        <item x="324"/>
        <item x="405"/>
        <item x="339"/>
        <item x="404"/>
        <item x="406"/>
        <item x="7"/>
        <item x="354"/>
        <item x="398"/>
        <item x="351"/>
        <item x="391"/>
        <item x="307"/>
        <item x="369"/>
        <item x="393"/>
        <item x="33"/>
        <item x="410"/>
        <item x="234"/>
        <item x="400"/>
        <item x="210"/>
        <item x="308"/>
        <item x="397"/>
        <item x="357"/>
        <item x="186"/>
        <item x="373"/>
        <item x="108"/>
        <item x="337"/>
        <item x="414"/>
        <item x="54"/>
        <item x="248"/>
        <item x="332"/>
        <item x="413"/>
        <item x="377"/>
        <item x="408"/>
        <item x="402"/>
        <item x="401"/>
        <item x="294"/>
        <item x="292"/>
        <item x="254"/>
        <item x="165"/>
        <item x="327"/>
        <item x="52"/>
        <item x="215"/>
        <item x="238"/>
        <item x="390"/>
        <item x="384"/>
        <item x="367"/>
        <item x="212"/>
        <item x="370"/>
        <item x="295"/>
        <item x="349"/>
        <item x="49"/>
        <item x="277"/>
        <item x="230"/>
        <item x="229"/>
        <item x="318"/>
        <item x="63"/>
        <item x="382"/>
        <item x="269"/>
        <item x="359"/>
        <item x="331"/>
        <item x="317"/>
        <item x="157"/>
        <item x="50"/>
        <item x="261"/>
        <item x="6"/>
        <item x="386"/>
        <item x="279"/>
        <item x="18"/>
        <item x="160"/>
        <item x="275"/>
        <item x="301"/>
        <item x="300"/>
        <item x="190"/>
        <item x="368"/>
        <item x="271"/>
        <item x="290"/>
        <item x="348"/>
        <item x="256"/>
        <item x="232"/>
        <item x="113"/>
        <item x="128"/>
        <item x="226"/>
        <item x="170"/>
        <item x="65"/>
        <item x="13"/>
        <item x="155"/>
        <item x="12"/>
        <item x="61"/>
        <item x="98"/>
        <item x="268"/>
        <item x="77"/>
        <item x="105"/>
        <item x="175"/>
        <item x="106"/>
        <item x="135"/>
        <item x="201"/>
        <item x="3"/>
        <item x="117"/>
        <item x="191"/>
        <item x="4"/>
        <item x="204"/>
        <item x="166"/>
        <item x="69"/>
        <item x="82"/>
        <item x="127"/>
        <item x="58"/>
        <item x="62"/>
        <item x="197"/>
        <item x="27"/>
        <item x="262"/>
        <item x="116"/>
        <item x="151"/>
        <item x="115"/>
        <item x="249"/>
        <item x="176"/>
        <item x="99"/>
        <item x="31"/>
        <item x="178"/>
        <item x="72"/>
        <item x="75"/>
        <item x="241"/>
        <item x="90"/>
        <item x="177"/>
        <item x="16"/>
        <item x="173"/>
        <item x="80"/>
        <item x="139"/>
        <item x="195"/>
        <item x="185"/>
        <item x="136"/>
        <item x="78"/>
        <item x="17"/>
        <item x="291"/>
        <item x="251"/>
        <item x="145"/>
        <item x="85"/>
        <item x="40"/>
        <item x="51"/>
        <item x="147"/>
        <item x="109"/>
        <item x="5"/>
        <item x="83"/>
        <item x="206"/>
        <item x="227"/>
        <item x="37"/>
        <item x="55"/>
        <item x="174"/>
        <item x="224"/>
        <item x="110"/>
        <item x="25"/>
        <item x="71"/>
        <item x="30"/>
        <item x="95"/>
        <item x="64"/>
        <item x="97"/>
        <item x="86"/>
        <item x="102"/>
        <item x="152"/>
        <item x="34"/>
        <item x="26"/>
        <item x="56"/>
        <item x="245"/>
        <item x="131"/>
        <item x="57"/>
        <item x="154"/>
        <item x="42"/>
        <item x="9"/>
        <item x="164"/>
        <item x="130"/>
        <item x="59"/>
        <item x="88"/>
        <item x="118"/>
        <item x="73"/>
        <item x="187"/>
        <item x="208"/>
        <item x="142"/>
        <item x="23"/>
        <item x="156"/>
        <item x="21"/>
        <item x="220"/>
        <item x="138"/>
        <item x="67"/>
        <item x="0"/>
        <item x="149"/>
        <item x="263"/>
        <item x="1"/>
        <item x="119"/>
        <item x="47"/>
        <item x="247"/>
        <item x="272"/>
        <item x="219"/>
        <item x="19"/>
        <item x="81"/>
        <item x="358"/>
        <item x="35"/>
        <item x="41"/>
        <item x="148"/>
        <item x="200"/>
        <item x="14"/>
        <item x="68"/>
        <item x="283"/>
        <item x="126"/>
        <item x="250"/>
        <item x="143"/>
        <item x="221"/>
        <item x="20"/>
        <item x="112"/>
        <item x="76"/>
        <item x="10"/>
        <item x="89"/>
        <item x="43"/>
        <item x="298"/>
        <item x="53"/>
        <item x="381"/>
        <item x="342"/>
        <item x="133"/>
        <item x="161"/>
        <item x="222"/>
        <item x="246"/>
        <item x="228"/>
        <item x="94"/>
        <item x="270"/>
        <item x="114"/>
        <item x="32"/>
        <item x="87"/>
        <item x="101"/>
        <item x="169"/>
        <item x="141"/>
        <item x="356"/>
        <item x="96"/>
        <item x="74"/>
        <item x="394"/>
        <item x="244"/>
        <item x="313"/>
        <item x="302"/>
        <item x="209"/>
        <item x="273"/>
        <item x="380"/>
        <item x="104"/>
        <item x="235"/>
        <item x="285"/>
        <item x="134"/>
        <item x="184"/>
        <item x="395"/>
        <item x="365"/>
        <item x="2"/>
        <item x="38"/>
        <item x="329"/>
        <item x="202"/>
        <item x="91"/>
        <item x="125"/>
        <item x="237"/>
        <item x="44"/>
        <item x="214"/>
        <item x="330"/>
        <item x="107"/>
        <item x="371"/>
        <item x="333"/>
        <item x="39"/>
        <item x="266"/>
        <item x="282"/>
        <item x="385"/>
        <item x="255"/>
        <item x="340"/>
        <item x="257"/>
        <item x="319"/>
        <item x="122"/>
        <item x="259"/>
        <item x="328"/>
        <item x="121"/>
        <item x="284"/>
        <item x="260"/>
        <item x="286"/>
        <item x="399"/>
        <item x="299"/>
        <item x="168"/>
        <item x="216"/>
        <item x="46"/>
        <item x="338"/>
        <item x="274"/>
        <item x="355"/>
        <item x="60"/>
        <item x="223"/>
        <item x="258"/>
        <item x="66"/>
        <item x="194"/>
        <item x="293"/>
        <item x="213"/>
        <item x="45"/>
        <item x="289"/>
        <item x="240"/>
        <item x="182"/>
        <item x="239"/>
        <item x="103"/>
        <item x="93"/>
        <item x="316"/>
        <item x="315"/>
        <item x="207"/>
        <item x="335"/>
        <item x="196"/>
        <item x="361"/>
        <item x="48"/>
        <item x="372"/>
        <item x="287"/>
        <item x="211"/>
        <item x="92"/>
        <item x="167"/>
        <item x="146"/>
        <item x="267"/>
        <item x="309"/>
        <item x="180"/>
        <item x="383"/>
        <item x="253"/>
        <item x="29"/>
        <item x="243"/>
        <item x="347"/>
        <item x="353"/>
        <item x="144"/>
        <item x="334"/>
        <item x="120"/>
        <item x="341"/>
        <item x="84"/>
        <item x="345"/>
        <item x="150"/>
        <item x="236"/>
        <item x="231"/>
        <item x="172"/>
        <item x="218"/>
        <item x="363"/>
        <item x="124"/>
        <item x="24"/>
        <item x="8"/>
        <item x="374"/>
        <item x="305"/>
        <item x="158"/>
        <item x="388"/>
        <item x="132"/>
        <item x="100"/>
        <item x="366"/>
        <item x="280"/>
        <item x="111"/>
        <item x="336"/>
        <item x="296"/>
        <item x="303"/>
        <item x="362"/>
        <item x="171"/>
        <item x="376"/>
        <item x="188"/>
        <item x="344"/>
        <item x="326"/>
        <item x="311"/>
        <item x="364"/>
        <item x="252"/>
        <item x="198"/>
        <item x="360"/>
        <item x="36"/>
        <item x="15"/>
        <item x="28"/>
        <item x="265"/>
        <item x="321"/>
        <item x="162"/>
        <item x="409"/>
        <item x="346"/>
        <item x="205"/>
        <item x="22"/>
        <item x="322"/>
        <item x="199"/>
        <item x="379"/>
        <item x="179"/>
        <item x="320"/>
        <item x="153"/>
        <item x="276"/>
        <item x="79"/>
        <item x="310"/>
        <item x="264"/>
        <item x="123"/>
        <item x="192"/>
        <item x="217"/>
        <item x="159"/>
        <item x="181"/>
        <item x="278"/>
        <item x="140"/>
        <item x="225"/>
        <item x="203"/>
        <item x="11"/>
        <item x="129"/>
        <item x="281"/>
        <item x="189"/>
        <item x="233"/>
        <item x="183"/>
        <item x="193"/>
        <item x="70"/>
        <item x="304"/>
        <item x="323"/>
        <item x="350"/>
        <item x="297"/>
        <item x="242"/>
        <item x="137"/>
        <item x="163"/>
        <item x="312"/>
        <item x="306"/>
        <item t="default"/>
      </items>
    </pivotField>
    <pivotField dataField="1" numFmtId="176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6"/>
    <field x="3"/>
  </rowFields>
  <rowItems count="11">
    <i>
      <x v="1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-1"/>
    <pageField fld="2" hier="-1"/>
  </pageFields>
  <dataFields count="3">
    <dataField name="计数项:始发车站" fld="1" subtotal="count" baseField="6" baseItem="1"/>
    <dataField name="计数项:目的地车站" fld="2" subtotal="count" baseField="6" baseItem="0"/>
    <dataField name="计数项:出站刷卡时刻" fld="4" subtotal="count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FAB9E-FE62-432E-9490-8A135186EED1}" name="数据透视表1" cacheId="3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6">
  <location ref="A3:B316" firstHeaderRow="1" firstDataRow="1" firstDataCol="1" rowPageCount="1" colPageCount="1"/>
  <pivotFields count="7">
    <pivotField axis="axisPage" showAll="0">
      <items count="10485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52"/>
        <item x="155953"/>
        <item x="155954"/>
        <item x="155955"/>
        <item x="155956"/>
        <item x="155957"/>
        <item x="155958"/>
        <item x="155959"/>
        <item x="155960"/>
        <item x="155961"/>
        <item x="155962"/>
        <item x="155963"/>
        <item x="155964"/>
        <item x="155965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23"/>
        <item x="171824"/>
        <item x="171825"/>
        <item x="171826"/>
        <item x="171827"/>
        <item x="171828"/>
        <item x="171829"/>
        <item x="171830"/>
        <item x="171831"/>
        <item x="171832"/>
        <item x="171833"/>
        <item x="171834"/>
        <item x="171835"/>
        <item x="171836"/>
        <item x="171837"/>
        <item x="171838"/>
        <item x="171839"/>
        <item x="171840"/>
        <item x="171841"/>
        <item x="171842"/>
        <item x="171843"/>
        <item x="171844"/>
        <item x="171845"/>
        <item x="171846"/>
        <item x="171847"/>
        <item x="171848"/>
        <item x="171849"/>
        <item x="171850"/>
        <item x="171851"/>
        <item x="171852"/>
        <item x="171853"/>
        <item x="171854"/>
        <item x="171855"/>
        <item x="171856"/>
        <item x="171857"/>
        <item x="171858"/>
        <item x="171859"/>
        <item x="171860"/>
        <item x="171861"/>
        <item x="171862"/>
        <item x="171863"/>
        <item x="171864"/>
        <item x="171865"/>
        <item x="171866"/>
        <item x="171867"/>
        <item x="171868"/>
        <item x="171869"/>
        <item x="171870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78437"/>
        <item x="178438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457"/>
        <item x="178458"/>
        <item x="178459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178482"/>
        <item x="178483"/>
        <item x="178484"/>
        <item x="178485"/>
        <item x="178486"/>
        <item x="178487"/>
        <item x="178488"/>
        <item x="178489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178502"/>
        <item x="178503"/>
        <item x="178504"/>
        <item x="178505"/>
        <item x="178506"/>
        <item x="178507"/>
        <item x="178508"/>
        <item x="178509"/>
        <item x="178510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178534"/>
        <item x="178535"/>
        <item x="178536"/>
        <item x="178537"/>
        <item x="178538"/>
        <item x="178539"/>
        <item x="178540"/>
        <item x="178541"/>
        <item x="178542"/>
        <item x="178543"/>
        <item x="178544"/>
        <item x="178545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560"/>
        <item x="178561"/>
        <item x="178562"/>
        <item x="178563"/>
        <item x="178564"/>
        <item x="178565"/>
        <item x="178566"/>
        <item x="178567"/>
        <item x="178568"/>
        <item x="178569"/>
        <item x="178570"/>
        <item x="178571"/>
        <item x="178572"/>
        <item x="178573"/>
        <item x="178574"/>
        <item x="178575"/>
        <item x="178576"/>
        <item x="178577"/>
        <item x="178578"/>
        <item x="178579"/>
        <item x="178580"/>
        <item x="178581"/>
        <item x="178582"/>
        <item x="178583"/>
        <item x="178584"/>
        <item x="178585"/>
        <item x="178586"/>
        <item x="178587"/>
        <item x="178588"/>
        <item x="178589"/>
        <item x="178590"/>
        <item x="178591"/>
        <item x="178592"/>
        <item x="178593"/>
        <item x="178594"/>
        <item x="178595"/>
        <item x="178596"/>
        <item x="178597"/>
        <item x="178598"/>
        <item x="178599"/>
        <item x="178600"/>
        <item x="178601"/>
        <item x="178602"/>
        <item x="178603"/>
        <item x="178604"/>
        <item x="178605"/>
        <item x="1786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178621"/>
        <item x="178622"/>
        <item x="178623"/>
        <item x="178624"/>
        <item x="178625"/>
        <item x="178626"/>
        <item x="178627"/>
        <item x="178628"/>
        <item x="178629"/>
        <item x="178630"/>
        <item x="178631"/>
        <item x="178632"/>
        <item x="178633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178652"/>
        <item x="178653"/>
        <item x="178654"/>
        <item x="178655"/>
        <item x="178656"/>
        <item x="178657"/>
        <item x="178658"/>
        <item x="178659"/>
        <item x="178660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178703"/>
        <item x="178704"/>
        <item x="178705"/>
        <item x="178706"/>
        <item x="178707"/>
        <item x="178708"/>
        <item x="178709"/>
        <item x="178710"/>
        <item x="178711"/>
        <item x="178712"/>
        <item x="178713"/>
        <item x="178714"/>
        <item x="178715"/>
        <item x="178716"/>
        <item x="178717"/>
        <item x="178718"/>
        <item x="178719"/>
        <item x="178720"/>
        <item x="178721"/>
        <item x="178722"/>
        <item x="178723"/>
        <item x="178724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740"/>
        <item x="178741"/>
        <item x="178742"/>
        <item x="178743"/>
        <item x="178744"/>
        <item x="178745"/>
        <item x="178746"/>
        <item x="178747"/>
        <item x="178748"/>
        <item x="178749"/>
        <item x="178750"/>
        <item x="178751"/>
        <item x="178752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774"/>
        <item x="178775"/>
        <item x="178776"/>
        <item x="178777"/>
        <item x="178778"/>
        <item x="178779"/>
        <item x="178780"/>
        <item x="178781"/>
        <item x="178782"/>
        <item x="178783"/>
        <item x="178784"/>
        <item x="178785"/>
        <item x="178786"/>
        <item x="178787"/>
        <item x="178788"/>
        <item x="178789"/>
        <item x="178790"/>
        <item x="178791"/>
        <item x="178792"/>
        <item x="178793"/>
        <item x="178794"/>
        <item x="178795"/>
        <item x="178796"/>
        <item x="178797"/>
        <item x="178798"/>
        <item x="178799"/>
        <item x="178800"/>
        <item x="178801"/>
        <item x="178802"/>
        <item x="178803"/>
        <item x="178804"/>
        <item x="178805"/>
        <item x="178806"/>
        <item x="178807"/>
        <item x="178808"/>
        <item x="178809"/>
        <item x="178810"/>
        <item x="178811"/>
        <item x="178812"/>
        <item x="178813"/>
        <item x="178814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178833"/>
        <item x="178834"/>
        <item x="178835"/>
        <item x="178836"/>
        <item x="178837"/>
        <item x="178838"/>
        <item x="178839"/>
        <item x="178840"/>
        <item x="178841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178858"/>
        <item x="178859"/>
        <item x="178860"/>
        <item x="178861"/>
        <item x="178862"/>
        <item x="178863"/>
        <item x="178864"/>
        <item x="178865"/>
        <item x="178866"/>
        <item x="178867"/>
        <item x="178868"/>
        <item x="178869"/>
        <item x="178870"/>
        <item x="178871"/>
        <item x="178872"/>
        <item x="178873"/>
        <item x="178874"/>
        <item x="178875"/>
        <item x="178876"/>
        <item x="178877"/>
        <item x="178878"/>
        <item x="178879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178894"/>
        <item x="178895"/>
        <item x="178896"/>
        <item x="178897"/>
        <item x="178898"/>
        <item x="178899"/>
        <item x="178900"/>
        <item x="178901"/>
        <item x="178902"/>
        <item x="178903"/>
        <item x="178904"/>
        <item x="178905"/>
        <item x="178906"/>
        <item x="178907"/>
        <item x="178908"/>
        <item x="178909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178923"/>
        <item x="178924"/>
        <item x="178925"/>
        <item x="178926"/>
        <item x="178927"/>
        <item x="178928"/>
        <item x="178929"/>
        <item x="178930"/>
        <item x="178931"/>
        <item x="178932"/>
        <item x="178933"/>
        <item x="178934"/>
        <item x="178935"/>
        <item x="178936"/>
        <item x="178937"/>
        <item x="178938"/>
        <item x="178939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962"/>
        <item x="178963"/>
        <item x="178964"/>
        <item x="178965"/>
        <item x="178966"/>
        <item x="178967"/>
        <item x="178968"/>
        <item x="178969"/>
        <item x="178970"/>
        <item x="178971"/>
        <item x="178972"/>
        <item x="178973"/>
        <item x="178974"/>
        <item x="178975"/>
        <item x="178976"/>
        <item x="178977"/>
        <item x="178978"/>
        <item x="178979"/>
        <item x="178980"/>
        <item x="178981"/>
        <item x="178982"/>
        <item x="178983"/>
        <item x="178984"/>
        <item x="178985"/>
        <item x="178986"/>
        <item x="178987"/>
        <item x="178988"/>
        <item x="178989"/>
        <item x="178990"/>
        <item x="178991"/>
        <item x="178992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179010"/>
        <item x="179011"/>
        <item x="179012"/>
        <item x="179013"/>
        <item x="179014"/>
        <item x="179015"/>
        <item x="179016"/>
        <item x="179017"/>
        <item x="179018"/>
        <item x="179019"/>
        <item x="179020"/>
        <item x="179021"/>
        <item x="179022"/>
        <item x="179023"/>
        <item x="179024"/>
        <item x="179025"/>
        <item x="179026"/>
        <item x="179027"/>
        <item x="179028"/>
        <item x="179029"/>
        <item x="179030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9041"/>
        <item x="179042"/>
        <item x="179043"/>
        <item x="179044"/>
        <item x="179045"/>
        <item x="179046"/>
        <item x="179047"/>
        <item x="179048"/>
        <item x="179049"/>
        <item x="179050"/>
        <item x="179051"/>
        <item x="179052"/>
        <item x="179053"/>
        <item x="179054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9067"/>
        <item x="179068"/>
        <item x="179069"/>
        <item x="179070"/>
        <item x="179071"/>
        <item x="179072"/>
        <item x="179073"/>
        <item x="179074"/>
        <item x="179075"/>
        <item x="179076"/>
        <item x="179077"/>
        <item x="179078"/>
        <item x="179079"/>
        <item x="179080"/>
        <item x="179081"/>
        <item x="179082"/>
        <item x="179083"/>
        <item x="179084"/>
        <item x="179085"/>
        <item x="179086"/>
        <item x="179087"/>
        <item x="179088"/>
        <item x="179089"/>
        <item x="179090"/>
        <item x="179091"/>
        <item x="179092"/>
        <item x="179093"/>
        <item x="179094"/>
        <item x="179095"/>
        <item x="179096"/>
        <item x="179097"/>
        <item x="179098"/>
        <item x="179099"/>
        <item x="179100"/>
        <item x="179101"/>
        <item x="179102"/>
        <item x="179103"/>
        <item x="179104"/>
        <item x="179105"/>
        <item x="179106"/>
        <item x="179107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118"/>
        <item x="179119"/>
        <item x="179120"/>
        <item x="179121"/>
        <item x="179122"/>
        <item x="179123"/>
        <item x="179124"/>
        <item x="179125"/>
        <item x="179126"/>
        <item x="179127"/>
        <item x="179128"/>
        <item x="179129"/>
        <item x="179130"/>
        <item x="179131"/>
        <item x="179132"/>
        <item x="179133"/>
        <item x="179134"/>
        <item x="179135"/>
        <item x="179136"/>
        <item x="179137"/>
        <item x="179138"/>
        <item x="179139"/>
        <item x="179140"/>
        <item x="179141"/>
        <item x="179142"/>
        <item x="179143"/>
        <item x="179144"/>
        <item x="179145"/>
        <item x="179146"/>
        <item x="179147"/>
        <item x="179148"/>
        <item x="179149"/>
        <item x="179150"/>
        <item x="179151"/>
        <item x="179152"/>
        <item x="179153"/>
        <item x="179154"/>
        <item x="179155"/>
        <item x="179156"/>
        <item x="179157"/>
        <item x="179158"/>
        <item x="179159"/>
        <item x="179160"/>
        <item x="179161"/>
        <item x="179162"/>
        <item x="179163"/>
        <item x="179164"/>
        <item x="179165"/>
        <item x="179166"/>
        <item x="179167"/>
        <item x="179168"/>
        <item x="179169"/>
        <item x="179170"/>
        <item x="179171"/>
        <item x="179172"/>
        <item x="179173"/>
        <item x="179174"/>
        <item x="179175"/>
        <item x="179176"/>
        <item x="179177"/>
        <item x="179178"/>
        <item x="179179"/>
        <item x="179180"/>
        <item x="179181"/>
        <item x="179182"/>
        <item x="179183"/>
        <item x="179184"/>
        <item x="179185"/>
        <item x="179186"/>
        <item x="179187"/>
        <item x="179188"/>
        <item x="179189"/>
        <item x="179190"/>
        <item x="179191"/>
        <item x="179192"/>
        <item x="179193"/>
        <item x="179194"/>
        <item x="179195"/>
        <item x="179196"/>
        <item x="179197"/>
        <item x="179198"/>
        <item x="179199"/>
        <item x="179200"/>
        <item x="179201"/>
        <item x="179202"/>
        <item x="179203"/>
        <item x="179204"/>
        <item x="179205"/>
        <item x="179206"/>
        <item x="179207"/>
        <item x="179208"/>
        <item x="179209"/>
        <item x="179210"/>
        <item x="179211"/>
        <item x="179212"/>
        <item x="179213"/>
        <item x="179214"/>
        <item x="179215"/>
        <item x="179216"/>
        <item x="179217"/>
        <item x="179218"/>
        <item x="179219"/>
        <item x="179220"/>
        <item x="179221"/>
        <item x="179222"/>
        <item x="179223"/>
        <item x="179224"/>
        <item x="179225"/>
        <item x="179226"/>
        <item x="179227"/>
        <item x="179228"/>
        <item x="179229"/>
        <item x="179230"/>
        <item x="179231"/>
        <item x="179232"/>
        <item x="179233"/>
        <item x="179234"/>
        <item x="179235"/>
        <item x="179236"/>
        <item x="179237"/>
        <item x="179238"/>
        <item x="179239"/>
        <item x="179240"/>
        <item x="179241"/>
        <item x="179242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179264"/>
        <item x="179265"/>
        <item x="179266"/>
        <item x="179267"/>
        <item x="179268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179279"/>
        <item x="179280"/>
        <item x="179281"/>
        <item x="179282"/>
        <item x="179283"/>
        <item x="179284"/>
        <item x="179285"/>
        <item x="179286"/>
        <item x="179287"/>
        <item x="179288"/>
        <item x="179289"/>
        <item x="179290"/>
        <item x="179291"/>
        <item x="179292"/>
        <item x="179293"/>
        <item x="179294"/>
        <item x="179295"/>
        <item x="179296"/>
        <item x="179297"/>
        <item x="179298"/>
        <item x="179299"/>
        <item x="179300"/>
        <item x="179301"/>
        <item x="179302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321"/>
        <item x="179322"/>
        <item x="179323"/>
        <item x="179324"/>
        <item x="179325"/>
        <item x="179326"/>
        <item x="179327"/>
        <item x="179328"/>
        <item x="179329"/>
        <item x="179330"/>
        <item x="179331"/>
        <item x="179332"/>
        <item x="179333"/>
        <item x="179334"/>
        <item x="179335"/>
        <item x="179336"/>
        <item x="179337"/>
        <item x="179338"/>
        <item x="179339"/>
        <item x="179340"/>
        <item x="179341"/>
        <item x="179342"/>
        <item x="179343"/>
        <item x="179344"/>
        <item x="179345"/>
        <item x="179346"/>
        <item x="179347"/>
        <item x="179348"/>
        <item x="179349"/>
        <item x="179350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369"/>
        <item x="179370"/>
        <item x="179371"/>
        <item x="179372"/>
        <item x="179373"/>
        <item x="179374"/>
        <item x="179375"/>
        <item x="179376"/>
        <item x="179377"/>
        <item x="179378"/>
        <item x="179379"/>
        <item x="179380"/>
        <item x="179381"/>
        <item x="179382"/>
        <item x="179383"/>
        <item x="179384"/>
        <item x="179385"/>
        <item x="179386"/>
        <item x="179387"/>
        <item x="179388"/>
        <item x="179389"/>
        <item x="179390"/>
        <item x="179391"/>
        <item x="179392"/>
        <item x="179393"/>
        <item x="179394"/>
        <item x="179395"/>
        <item x="179396"/>
        <item x="179397"/>
        <item x="179398"/>
        <item x="179399"/>
        <item x="179400"/>
        <item x="179401"/>
        <item x="179402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179427"/>
        <item x="179428"/>
        <item x="179429"/>
        <item x="179430"/>
        <item x="179431"/>
        <item x="179432"/>
        <item x="179433"/>
        <item x="179434"/>
        <item x="179435"/>
        <item x="179436"/>
        <item x="179437"/>
        <item x="179438"/>
        <item x="179439"/>
        <item x="179440"/>
        <item x="179441"/>
        <item x="179442"/>
        <item x="179443"/>
        <item x="179444"/>
        <item x="179445"/>
        <item x="179446"/>
        <item x="179447"/>
        <item x="179448"/>
        <item x="179449"/>
        <item x="179450"/>
        <item x="179451"/>
        <item x="179452"/>
        <item x="179453"/>
        <item x="179454"/>
        <item x="179455"/>
        <item x="179456"/>
        <item x="179457"/>
        <item x="179458"/>
        <item x="179459"/>
        <item x="179460"/>
        <item x="179461"/>
        <item x="179462"/>
        <item x="179463"/>
        <item x="179464"/>
        <item x="179465"/>
        <item x="179466"/>
        <item x="179467"/>
        <item x="179468"/>
        <item x="179469"/>
        <item x="179470"/>
        <item x="179471"/>
        <item x="179472"/>
        <item x="179473"/>
        <item x="179474"/>
        <item x="179475"/>
        <item x="179476"/>
        <item x="179477"/>
        <item x="179478"/>
        <item x="179479"/>
        <item x="179480"/>
        <item x="179481"/>
        <item x="179482"/>
        <item x="179483"/>
        <item x="179484"/>
        <item x="179485"/>
        <item x="179486"/>
        <item x="179487"/>
        <item x="179488"/>
        <item x="179489"/>
        <item x="179490"/>
        <item x="179491"/>
        <item x="179492"/>
        <item x="179493"/>
        <item x="179494"/>
        <item x="179495"/>
        <item x="179496"/>
        <item x="179497"/>
        <item x="179498"/>
        <item x="179499"/>
        <item x="179500"/>
        <item x="179501"/>
        <item x="179502"/>
        <item x="179503"/>
        <item x="179504"/>
        <item x="179505"/>
        <item x="179506"/>
        <item x="179507"/>
        <item x="179508"/>
        <item x="179509"/>
        <item x="179510"/>
        <item x="179511"/>
        <item x="179512"/>
        <item x="179513"/>
        <item x="179514"/>
        <item x="179515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533"/>
        <item x="179534"/>
        <item x="179535"/>
        <item x="179536"/>
        <item x="179537"/>
        <item x="179538"/>
        <item x="179539"/>
        <item x="179540"/>
        <item x="179541"/>
        <item x="179542"/>
        <item x="179543"/>
        <item x="179544"/>
        <item x="179545"/>
        <item x="179546"/>
        <item x="179547"/>
        <item x="179548"/>
        <item x="179549"/>
        <item x="179550"/>
        <item x="179551"/>
        <item x="179552"/>
        <item x="179553"/>
        <item x="17955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179574"/>
        <item x="179575"/>
        <item x="179576"/>
        <item x="179577"/>
        <item x="179578"/>
        <item x="179579"/>
        <item x="179580"/>
        <item x="179581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640"/>
        <item x="179641"/>
        <item x="179642"/>
        <item x="179643"/>
        <item x="179644"/>
        <item x="179645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179658"/>
        <item x="179659"/>
        <item x="179660"/>
        <item x="179661"/>
        <item x="179662"/>
        <item x="179663"/>
        <item x="179664"/>
        <item x="179665"/>
        <item x="179666"/>
        <item x="179667"/>
        <item x="179668"/>
        <item x="179669"/>
        <item x="179670"/>
        <item x="179671"/>
        <item x="179672"/>
        <item x="179673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179695"/>
        <item x="179696"/>
        <item x="179697"/>
        <item x="179698"/>
        <item x="179699"/>
        <item x="179700"/>
        <item x="179701"/>
        <item x="179702"/>
        <item x="179703"/>
        <item x="179704"/>
        <item x="179705"/>
        <item x="179706"/>
        <item x="179707"/>
        <item x="179708"/>
        <item x="179709"/>
        <item x="179710"/>
        <item x="179711"/>
        <item x="179712"/>
        <item x="179713"/>
        <item x="179714"/>
        <item x="179715"/>
        <item x="179716"/>
        <item x="179717"/>
        <item x="179718"/>
        <item x="179719"/>
        <item x="179720"/>
        <item x="179721"/>
        <item x="179722"/>
        <item x="179723"/>
        <item x="179724"/>
        <item x="179725"/>
        <item x="179726"/>
        <item x="179727"/>
        <item x="179728"/>
        <item x="179729"/>
        <item x="179730"/>
        <item x="179731"/>
        <item x="179732"/>
        <item x="179733"/>
        <item x="179734"/>
        <item x="179735"/>
        <item x="179736"/>
        <item x="179737"/>
        <item x="179738"/>
        <item x="179739"/>
        <item x="179740"/>
        <item x="179741"/>
        <item x="179742"/>
        <item x="179743"/>
        <item x="179744"/>
        <item x="179745"/>
        <item x="179746"/>
        <item x="179747"/>
        <item x="179748"/>
        <item x="179749"/>
        <item x="179750"/>
        <item x="179751"/>
        <item x="179752"/>
        <item x="179753"/>
        <item x="179754"/>
        <item x="179755"/>
        <item x="179756"/>
        <item x="179757"/>
        <item x="179758"/>
        <item x="179759"/>
        <item x="179760"/>
        <item x="179761"/>
        <item x="179762"/>
        <item x="179763"/>
        <item x="179764"/>
        <item x="179765"/>
        <item x="179766"/>
        <item x="179767"/>
        <item x="179768"/>
        <item x="179769"/>
        <item x="179770"/>
        <item x="179771"/>
        <item x="179772"/>
        <item x="179773"/>
        <item x="179774"/>
        <item x="179775"/>
        <item x="179776"/>
        <item x="179777"/>
        <item x="179778"/>
        <item x="179779"/>
        <item x="179780"/>
        <item x="179781"/>
        <item x="179782"/>
        <item x="179783"/>
        <item x="179784"/>
        <item x="179785"/>
        <item x="179786"/>
        <item x="179787"/>
        <item x="179788"/>
        <item x="179789"/>
        <item x="179790"/>
        <item x="179791"/>
        <item x="179792"/>
        <item x="179793"/>
        <item x="179794"/>
        <item x="179795"/>
        <item x="179796"/>
        <item x="179797"/>
        <item x="179798"/>
        <item x="179799"/>
        <item x="179800"/>
        <item x="179801"/>
        <item x="179802"/>
        <item x="179803"/>
        <item x="179804"/>
        <item x="179805"/>
        <item x="179806"/>
        <item x="179807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179819"/>
        <item x="179820"/>
        <item x="179821"/>
        <item x="179822"/>
        <item x="179823"/>
        <item x="179824"/>
        <item x="179825"/>
        <item x="179826"/>
        <item x="179827"/>
        <item x="179828"/>
        <item x="179829"/>
        <item x="179830"/>
        <item x="179831"/>
        <item x="179832"/>
        <item x="179833"/>
        <item x="179834"/>
        <item x="179835"/>
        <item x="179836"/>
        <item x="179837"/>
        <item x="179838"/>
        <item x="179839"/>
        <item x="179840"/>
        <item x="179841"/>
        <item x="179842"/>
        <item x="179843"/>
        <item x="179844"/>
        <item x="179845"/>
        <item x="179846"/>
        <item x="179847"/>
        <item x="179848"/>
        <item x="179849"/>
        <item x="179850"/>
        <item x="179851"/>
        <item x="179852"/>
        <item x="179853"/>
        <item x="179854"/>
        <item x="179855"/>
        <item x="179856"/>
        <item x="179857"/>
        <item x="179858"/>
        <item x="179859"/>
        <item x="179860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179877"/>
        <item x="179878"/>
        <item x="179879"/>
        <item x="179880"/>
        <item x="179881"/>
        <item x="179882"/>
        <item x="179883"/>
        <item x="179884"/>
        <item x="179885"/>
        <item x="179886"/>
        <item x="179887"/>
        <item x="179888"/>
        <item x="179889"/>
        <item x="179890"/>
        <item x="179891"/>
        <item x="179892"/>
        <item x="179893"/>
        <item x="179894"/>
        <item x="179895"/>
        <item x="179896"/>
        <item x="179897"/>
        <item x="179898"/>
        <item x="179899"/>
        <item x="179900"/>
        <item x="179901"/>
        <item x="179902"/>
        <item x="179903"/>
        <item x="179904"/>
        <item x="179905"/>
        <item x="179906"/>
        <item x="179907"/>
        <item x="179908"/>
        <item x="179909"/>
        <item x="179910"/>
        <item x="179911"/>
        <item x="179912"/>
        <item x="179913"/>
        <item x="179914"/>
        <item x="17991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936"/>
        <item x="179937"/>
        <item x="179938"/>
        <item x="179939"/>
        <item x="179940"/>
        <item x="179941"/>
        <item x="179942"/>
        <item x="179943"/>
        <item x="179944"/>
        <item x="179945"/>
        <item x="179946"/>
        <item x="179947"/>
        <item x="179948"/>
        <item x="179949"/>
        <item x="179950"/>
        <item x="179951"/>
        <item x="179952"/>
        <item x="179953"/>
        <item x="179954"/>
        <item x="179955"/>
        <item x="179956"/>
        <item x="179957"/>
        <item x="179958"/>
        <item x="179959"/>
        <item x="179960"/>
        <item x="179961"/>
        <item x="179962"/>
        <item x="179963"/>
        <item x="179964"/>
        <item x="179965"/>
        <item x="179966"/>
        <item x="179967"/>
        <item x="179968"/>
        <item x="179969"/>
        <item x="179970"/>
        <item x="179971"/>
        <item x="179972"/>
        <item x="179973"/>
        <item x="179974"/>
        <item x="179975"/>
        <item x="179976"/>
        <item x="179977"/>
        <item x="179978"/>
        <item x="179979"/>
        <item x="179980"/>
        <item x="179981"/>
        <item x="179982"/>
        <item x="179983"/>
        <item x="179984"/>
        <item x="179985"/>
        <item x="179986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180021"/>
        <item x="180022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180033"/>
        <item x="180034"/>
        <item x="180035"/>
        <item x="180036"/>
        <item x="180037"/>
        <item x="180038"/>
        <item x="180039"/>
        <item x="180040"/>
        <item x="180041"/>
        <item x="180042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180059"/>
        <item x="180060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180086"/>
        <item x="180087"/>
        <item x="180088"/>
        <item x="180089"/>
        <item x="180090"/>
        <item x="180091"/>
        <item x="180092"/>
        <item x="180093"/>
        <item x="180094"/>
        <item x="180095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180107"/>
        <item x="180108"/>
        <item x="180109"/>
        <item x="180110"/>
        <item x="180111"/>
        <item x="180112"/>
        <item x="180113"/>
        <item x="180114"/>
        <item x="180115"/>
        <item x="180116"/>
        <item x="180117"/>
        <item x="180118"/>
        <item x="18011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180131"/>
        <item x="180132"/>
        <item x="180133"/>
        <item x="180134"/>
        <item x="180135"/>
        <item x="180136"/>
        <item x="180137"/>
        <item x="180138"/>
        <item x="180139"/>
        <item x="180140"/>
        <item x="180141"/>
        <item x="180142"/>
        <item x="180143"/>
        <item x="180144"/>
        <item x="180145"/>
        <item x="180146"/>
        <item x="180147"/>
        <item x="180148"/>
        <item x="180149"/>
        <item x="180150"/>
        <item x="180151"/>
        <item x="180152"/>
        <item x="180153"/>
        <item x="180154"/>
        <item x="180155"/>
        <item x="180156"/>
        <item x="180157"/>
        <item x="180158"/>
        <item x="180159"/>
        <item x="180160"/>
        <item x="180161"/>
        <item x="180162"/>
        <item x="180163"/>
        <item x="180164"/>
        <item x="180165"/>
        <item x="180166"/>
        <item x="180167"/>
        <item x="180168"/>
        <item x="180169"/>
        <item x="180170"/>
        <item x="180171"/>
        <item x="180172"/>
        <item x="180173"/>
        <item x="180174"/>
        <item x="180175"/>
        <item x="180176"/>
        <item x="180177"/>
        <item x="180178"/>
        <item x="180179"/>
        <item x="180180"/>
        <item x="180181"/>
        <item x="180182"/>
        <item x="180183"/>
        <item x="180184"/>
        <item x="180185"/>
        <item x="180186"/>
        <item x="180187"/>
        <item x="180188"/>
        <item x="180189"/>
        <item x="180190"/>
        <item x="180191"/>
        <item x="180192"/>
        <item x="180193"/>
        <item x="180194"/>
        <item x="180195"/>
        <item x="180196"/>
        <item x="180197"/>
        <item x="180198"/>
        <item x="180199"/>
        <item x="180200"/>
        <item x="180201"/>
        <item x="180202"/>
        <item x="180203"/>
        <item x="180204"/>
        <item x="180205"/>
        <item x="180206"/>
        <item x="180207"/>
        <item x="180208"/>
        <item x="180209"/>
        <item x="180210"/>
        <item x="180211"/>
        <item x="180212"/>
        <item x="180213"/>
        <item x="180214"/>
        <item x="180215"/>
        <item x="180216"/>
        <item x="180217"/>
        <item x="180218"/>
        <item x="180219"/>
        <item x="180220"/>
        <item x="180221"/>
        <item x="180222"/>
        <item x="180223"/>
        <item x="180224"/>
        <item x="180225"/>
        <item x="180226"/>
        <item x="180227"/>
        <item x="180228"/>
        <item x="180229"/>
        <item x="180230"/>
        <item x="180231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243"/>
        <item x="180244"/>
        <item x="180245"/>
        <item x="180246"/>
        <item x="180247"/>
        <item x="180248"/>
        <item x="180249"/>
        <item x="180250"/>
        <item x="180251"/>
        <item x="180252"/>
        <item x="180253"/>
        <item x="180254"/>
        <item x="180255"/>
        <item x="180256"/>
        <item x="180257"/>
        <item x="180258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180274"/>
        <item x="180275"/>
        <item x="180276"/>
        <item x="180277"/>
        <item x="180278"/>
        <item x="180279"/>
        <item x="180280"/>
        <item x="180281"/>
        <item x="180282"/>
        <item x="180283"/>
        <item x="180284"/>
        <item x="180285"/>
        <item x="180286"/>
        <item x="180287"/>
        <item x="180288"/>
        <item x="180289"/>
        <item x="180290"/>
        <item x="180291"/>
        <item x="180292"/>
        <item x="180293"/>
        <item x="180294"/>
        <item x="180295"/>
        <item x="180296"/>
        <item x="180297"/>
        <item x="180298"/>
        <item x="180299"/>
        <item x="180300"/>
        <item x="180301"/>
        <item x="180302"/>
        <item x="180303"/>
        <item x="180304"/>
        <item x="180305"/>
        <item x="180306"/>
        <item x="180307"/>
        <item x="180308"/>
        <item x="180309"/>
        <item x="180310"/>
        <item x="180311"/>
        <item x="180312"/>
        <item x="180313"/>
        <item x="180314"/>
        <item x="180315"/>
        <item x="180316"/>
        <item x="180317"/>
        <item x="180318"/>
        <item x="180319"/>
        <item x="180320"/>
        <item x="180321"/>
        <item x="180322"/>
        <item x="180323"/>
        <item x="180324"/>
        <item x="180325"/>
        <item x="180326"/>
        <item x="18032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180339"/>
        <item x="180340"/>
        <item x="180341"/>
        <item x="180342"/>
        <item x="180343"/>
        <item x="180344"/>
        <item x="180345"/>
        <item x="180346"/>
        <item x="180347"/>
        <item x="180348"/>
        <item x="180349"/>
        <item x="180350"/>
        <item x="180351"/>
        <item x="180352"/>
        <item x="180353"/>
        <item x="180354"/>
        <item x="180355"/>
        <item x="180356"/>
        <item x="180357"/>
        <item x="180358"/>
        <item x="180359"/>
        <item x="180360"/>
        <item x="180361"/>
        <item x="180362"/>
        <item x="180363"/>
        <item x="180364"/>
        <item x="180365"/>
        <item x="180366"/>
        <item x="180367"/>
        <item x="180368"/>
        <item x="180369"/>
        <item x="180370"/>
        <item x="180371"/>
        <item x="180372"/>
        <item x="180373"/>
        <item x="180374"/>
        <item x="180375"/>
        <item x="180376"/>
        <item x="180377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180394"/>
        <item x="180395"/>
        <item x="180396"/>
        <item x="180397"/>
        <item x="180398"/>
        <item x="180399"/>
        <item x="180400"/>
        <item x="180401"/>
        <item x="180402"/>
        <item x="180403"/>
        <item x="180404"/>
        <item x="180405"/>
        <item x="180406"/>
        <item x="180407"/>
        <item x="180408"/>
        <item x="180409"/>
        <item x="180410"/>
        <item x="180411"/>
        <item x="180412"/>
        <item x="180413"/>
        <item x="180414"/>
        <item x="180415"/>
        <item x="180416"/>
        <item x="180417"/>
        <item x="180418"/>
        <item x="180419"/>
        <item x="180420"/>
        <item x="180421"/>
        <item x="180422"/>
        <item x="180423"/>
        <item x="180424"/>
        <item x="180425"/>
        <item x="180426"/>
        <item x="180427"/>
        <item x="180428"/>
        <item x="180429"/>
        <item x="180430"/>
        <item x="180431"/>
        <item x="180432"/>
        <item x="180433"/>
        <item x="180434"/>
        <item x="180435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180448"/>
        <item x="180449"/>
        <item x="180450"/>
        <item x="180451"/>
        <item x="180452"/>
        <item x="180453"/>
        <item x="180454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180476"/>
        <item x="180477"/>
        <item x="180478"/>
        <item x="180479"/>
        <item x="180480"/>
        <item x="180481"/>
        <item x="180482"/>
        <item x="180483"/>
        <item x="180484"/>
        <item x="180485"/>
        <item x="180486"/>
        <item x="180487"/>
        <item x="180488"/>
        <item x="180489"/>
        <item x="180490"/>
        <item x="180491"/>
        <item x="180492"/>
        <item x="180493"/>
        <item x="180494"/>
        <item x="180495"/>
        <item x="180496"/>
        <item x="180497"/>
        <item x="180498"/>
        <item x="180499"/>
        <item x="180500"/>
        <item x="180501"/>
        <item x="180502"/>
        <item x="180503"/>
        <item x="180504"/>
        <item x="180505"/>
        <item x="180506"/>
        <item x="180507"/>
        <item x="180508"/>
        <item x="180509"/>
        <item x="180510"/>
        <item x="180511"/>
        <item x="180512"/>
        <item x="180513"/>
        <item x="180514"/>
        <item x="180515"/>
        <item x="180516"/>
        <item x="180517"/>
        <item x="180518"/>
        <item x="180519"/>
        <item x="180520"/>
        <item x="180521"/>
        <item x="180522"/>
        <item x="180523"/>
        <item x="180524"/>
        <item x="180525"/>
        <item x="180526"/>
        <item x="180527"/>
        <item x="180528"/>
        <item x="18052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540"/>
        <item x="180541"/>
        <item x="180542"/>
        <item x="180543"/>
        <item x="180544"/>
        <item x="180545"/>
        <item x="180546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582"/>
        <item x="180583"/>
        <item x="180584"/>
        <item x="180585"/>
        <item x="180586"/>
        <item x="180587"/>
        <item x="180588"/>
        <item x="180589"/>
        <item x="180590"/>
        <item x="180591"/>
        <item x="180592"/>
        <item x="180593"/>
        <item x="180594"/>
        <item x="180595"/>
        <item x="180596"/>
        <item x="180597"/>
        <item x="180598"/>
        <item x="180599"/>
        <item x="180600"/>
        <item x="180601"/>
        <item x="180602"/>
        <item x="180603"/>
        <item x="180604"/>
        <item x="180605"/>
        <item x="180606"/>
        <item x="180607"/>
        <item x="180608"/>
        <item x="180609"/>
        <item x="180610"/>
        <item x="180611"/>
        <item x="180612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180640"/>
        <item x="180641"/>
        <item x="180642"/>
        <item x="180643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180660"/>
        <item x="180661"/>
        <item x="180662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675"/>
        <item x="180676"/>
        <item x="180677"/>
        <item x="180678"/>
        <item x="180679"/>
        <item x="180680"/>
        <item x="180681"/>
        <item x="180682"/>
        <item x="180683"/>
        <item x="180684"/>
        <item x="180685"/>
        <item x="180686"/>
        <item x="180687"/>
        <item x="180688"/>
        <item x="180689"/>
        <item x="180690"/>
        <item x="180691"/>
        <item x="180692"/>
        <item x="180693"/>
        <item x="180694"/>
        <item x="180695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180707"/>
        <item x="180708"/>
        <item x="180709"/>
        <item x="180710"/>
        <item x="180711"/>
        <item x="180712"/>
        <item x="180713"/>
        <item x="180714"/>
        <item x="180715"/>
        <item x="180716"/>
        <item x="180717"/>
        <item x="180718"/>
        <item x="180719"/>
        <item x="180720"/>
        <item x="180721"/>
        <item x="180722"/>
        <item x="180723"/>
        <item x="180724"/>
        <item x="180725"/>
        <item x="180726"/>
        <item x="180727"/>
        <item x="180728"/>
        <item x="180729"/>
        <item x="180730"/>
        <item x="180731"/>
        <item x="180732"/>
        <item x="180733"/>
        <item x="180734"/>
        <item x="180735"/>
        <item x="180736"/>
        <item x="180737"/>
        <item x="180738"/>
        <item x="180739"/>
        <item x="180740"/>
        <item x="180741"/>
        <item x="180742"/>
        <item x="180743"/>
        <item x="180744"/>
        <item x="180745"/>
        <item x="180746"/>
        <item x="180747"/>
        <item x="180748"/>
        <item x="180749"/>
        <item x="180750"/>
        <item x="180751"/>
        <item x="180752"/>
        <item x="180753"/>
        <item x="180754"/>
        <item x="180755"/>
        <item x="180756"/>
        <item x="180757"/>
        <item x="180758"/>
        <item x="180759"/>
        <item x="180760"/>
        <item x="180761"/>
        <item x="180762"/>
        <item x="180763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804"/>
        <item x="180805"/>
        <item x="180806"/>
        <item x="180807"/>
        <item x="180808"/>
        <item x="180809"/>
        <item x="180810"/>
        <item x="180811"/>
        <item x="180812"/>
        <item x="180813"/>
        <item x="180814"/>
        <item x="180815"/>
        <item x="180816"/>
        <item x="180817"/>
        <item x="180818"/>
        <item x="180819"/>
        <item x="180820"/>
        <item x="180821"/>
        <item x="180822"/>
        <item x="180823"/>
        <item x="180824"/>
        <item x="180825"/>
        <item x="180826"/>
        <item x="180827"/>
        <item x="180828"/>
        <item x="180829"/>
        <item x="180830"/>
        <item x="180831"/>
        <item x="180832"/>
        <item x="180833"/>
        <item x="180834"/>
        <item x="180835"/>
        <item x="180836"/>
        <item x="180837"/>
        <item x="180838"/>
        <item x="180839"/>
        <item x="180840"/>
        <item x="180841"/>
        <item x="180842"/>
        <item x="180843"/>
        <item x="180844"/>
        <item x="180845"/>
        <item x="180846"/>
        <item x="180847"/>
        <item x="180848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869"/>
        <item x="180870"/>
        <item x="180871"/>
        <item x="180872"/>
        <item x="180873"/>
        <item x="180874"/>
        <item x="180875"/>
        <item x="180876"/>
        <item x="180877"/>
        <item x="180878"/>
        <item x="180879"/>
        <item x="180880"/>
        <item x="180881"/>
        <item x="180882"/>
        <item x="180883"/>
        <item x="180884"/>
        <item x="180885"/>
        <item x="180886"/>
        <item x="180887"/>
        <item x="180888"/>
        <item x="180889"/>
        <item x="180890"/>
        <item x="180891"/>
        <item x="180892"/>
        <item x="180893"/>
        <item x="180894"/>
        <item x="180895"/>
        <item x="180896"/>
        <item x="180897"/>
        <item x="180898"/>
        <item x="180899"/>
        <item x="180900"/>
        <item x="180901"/>
        <item x="180902"/>
        <item x="180903"/>
        <item x="180904"/>
        <item x="180905"/>
        <item x="180906"/>
        <item x="180907"/>
        <item x="180908"/>
        <item x="180909"/>
        <item x="180910"/>
        <item x="180911"/>
        <item x="180912"/>
        <item x="180913"/>
        <item x="180914"/>
        <item x="180915"/>
        <item x="180916"/>
        <item x="180917"/>
        <item x="180918"/>
        <item x="180919"/>
        <item x="180920"/>
        <item x="180921"/>
        <item x="180922"/>
        <item x="180923"/>
        <item x="180924"/>
        <item x="180925"/>
        <item x="180926"/>
        <item x="180927"/>
        <item x="180928"/>
        <item x="180929"/>
        <item x="180930"/>
        <item x="180931"/>
        <item x="180932"/>
        <item x="180933"/>
        <item x="180934"/>
        <item x="180935"/>
        <item x="180936"/>
        <item x="180937"/>
        <item x="180938"/>
        <item x="180939"/>
        <item x="180940"/>
        <item x="180941"/>
        <item x="180942"/>
        <item x="180943"/>
        <item x="180944"/>
        <item x="180945"/>
        <item x="180946"/>
        <item x="180947"/>
        <item x="180948"/>
        <item x="180949"/>
        <item x="180950"/>
        <item x="180951"/>
        <item x="180952"/>
        <item x="180953"/>
        <item x="180954"/>
        <item x="180955"/>
        <item x="180956"/>
        <item x="180957"/>
        <item x="180958"/>
        <item x="180959"/>
        <item x="180960"/>
        <item x="180961"/>
        <item x="180962"/>
        <item x="180963"/>
        <item x="180964"/>
        <item x="180965"/>
        <item x="180966"/>
        <item x="180967"/>
        <item x="180968"/>
        <item x="180969"/>
        <item x="180970"/>
        <item x="180971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0983"/>
        <item x="180984"/>
        <item x="180985"/>
        <item x="180986"/>
        <item x="180987"/>
        <item x="180988"/>
        <item x="180989"/>
        <item x="180990"/>
        <item x="180991"/>
        <item x="180992"/>
        <item x="180993"/>
        <item x="180994"/>
        <item x="180995"/>
        <item x="180996"/>
        <item x="180997"/>
        <item x="180998"/>
        <item x="180999"/>
        <item x="181000"/>
        <item x="181001"/>
        <item x="181002"/>
        <item x="181003"/>
        <item x="181004"/>
        <item x="181005"/>
        <item x="181006"/>
        <item x="181007"/>
        <item x="181008"/>
        <item x="181009"/>
        <item x="181010"/>
        <item x="181011"/>
        <item x="181012"/>
        <item x="181013"/>
        <item x="181014"/>
        <item x="181015"/>
        <item x="181016"/>
        <item x="181017"/>
        <item x="181018"/>
        <item x="181019"/>
        <item x="181020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037"/>
        <item x="181038"/>
        <item x="181039"/>
        <item x="181040"/>
        <item x="181041"/>
        <item x="181042"/>
        <item x="181043"/>
        <item x="181044"/>
        <item x="181045"/>
        <item x="181046"/>
        <item x="181047"/>
        <item x="181048"/>
        <item x="181049"/>
        <item x="181050"/>
        <item x="181051"/>
        <item x="181052"/>
        <item x="181053"/>
        <item x="181054"/>
        <item x="181055"/>
        <item x="181056"/>
        <item x="181057"/>
        <item x="181058"/>
        <item x="181059"/>
        <item x="181060"/>
        <item x="181061"/>
        <item x="181062"/>
        <item x="181063"/>
        <item x="181064"/>
        <item x="181065"/>
        <item x="181066"/>
        <item x="181067"/>
        <item x="181068"/>
        <item x="181069"/>
        <item x="181070"/>
        <item x="181071"/>
        <item x="181072"/>
        <item x="181073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090"/>
        <item x="181091"/>
        <item x="181092"/>
        <item x="181093"/>
        <item x="181094"/>
        <item x="181095"/>
        <item x="181096"/>
        <item x="181097"/>
        <item x="181098"/>
        <item x="181099"/>
        <item x="181100"/>
        <item x="181101"/>
        <item x="181102"/>
        <item x="181103"/>
        <item x="181104"/>
        <item x="181105"/>
        <item x="181106"/>
        <item x="181107"/>
        <item x="181108"/>
        <item x="181109"/>
        <item x="181110"/>
        <item x="181111"/>
        <item x="181112"/>
        <item x="181113"/>
        <item x="181114"/>
        <item x="181115"/>
        <item x="181116"/>
        <item x="181117"/>
        <item x="181118"/>
        <item x="181119"/>
        <item x="181120"/>
        <item x="181121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154"/>
        <item x="181155"/>
        <item x="181156"/>
        <item x="181157"/>
        <item x="181158"/>
        <item x="181159"/>
        <item x="181160"/>
        <item x="181161"/>
        <item x="181162"/>
        <item x="181163"/>
        <item x="181164"/>
        <item x="181165"/>
        <item x="181166"/>
        <item x="181167"/>
        <item x="181168"/>
        <item x="181169"/>
        <item x="181170"/>
        <item x="181171"/>
        <item x="181172"/>
        <item x="181173"/>
        <item x="181174"/>
        <item x="181175"/>
        <item x="181176"/>
        <item x="181177"/>
        <item x="181178"/>
        <item x="181179"/>
        <item x="181180"/>
        <item x="181181"/>
        <item x="181182"/>
        <item x="181183"/>
        <item x="181184"/>
        <item x="181185"/>
        <item x="181186"/>
        <item x="181187"/>
        <item x="181188"/>
        <item x="181189"/>
        <item x="181190"/>
        <item x="181191"/>
        <item x="181192"/>
        <item x="181193"/>
        <item x="181194"/>
        <item x="181195"/>
        <item x="181196"/>
        <item x="181197"/>
        <item x="181198"/>
        <item x="181199"/>
        <item x="181200"/>
        <item x="181201"/>
        <item x="181202"/>
        <item x="181203"/>
        <item x="181204"/>
        <item x="181205"/>
        <item x="181206"/>
        <item x="181207"/>
        <item x="181208"/>
        <item x="181209"/>
        <item x="181210"/>
        <item x="181211"/>
        <item x="181212"/>
        <item x="181213"/>
        <item x="181214"/>
        <item x="181215"/>
        <item x="181216"/>
        <item x="181217"/>
        <item x="181218"/>
        <item x="181219"/>
        <item x="181220"/>
        <item x="181221"/>
        <item x="181222"/>
        <item x="181223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236"/>
        <item x="181237"/>
        <item x="181238"/>
        <item x="181239"/>
        <item x="181240"/>
        <item x="181241"/>
        <item x="181242"/>
        <item x="181243"/>
        <item x="181244"/>
        <item x="181245"/>
        <item x="181246"/>
        <item x="181247"/>
        <item x="181248"/>
        <item x="181249"/>
        <item x="181250"/>
        <item x="181251"/>
        <item x="181252"/>
        <item x="181253"/>
        <item x="181254"/>
        <item x="181255"/>
        <item x="181256"/>
        <item x="181257"/>
        <item x="181258"/>
        <item x="181259"/>
        <item x="181260"/>
        <item x="181261"/>
        <item x="181262"/>
        <item x="181263"/>
        <item x="181264"/>
        <item x="181265"/>
        <item x="181266"/>
        <item x="181267"/>
        <item x="181268"/>
        <item x="181269"/>
        <item x="181270"/>
        <item x="181271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288"/>
        <item x="181289"/>
        <item x="181290"/>
        <item x="181291"/>
        <item x="181292"/>
        <item x="181293"/>
        <item x="181294"/>
        <item x="181295"/>
        <item x="181296"/>
        <item x="181297"/>
        <item x="181298"/>
        <item x="181299"/>
        <item x="181300"/>
        <item x="181301"/>
        <item x="181302"/>
        <item x="181303"/>
        <item x="181304"/>
        <item x="181305"/>
        <item x="181306"/>
        <item x="181307"/>
        <item x="181308"/>
        <item x="181309"/>
        <item x="181310"/>
        <item x="181311"/>
        <item x="181312"/>
        <item x="181313"/>
        <item x="181314"/>
        <item x="181315"/>
        <item x="181316"/>
        <item x="181317"/>
        <item x="181318"/>
        <item x="181319"/>
        <item x="181320"/>
        <item x="181321"/>
        <item x="181322"/>
        <item x="181323"/>
        <item x="181324"/>
        <item x="181325"/>
        <item x="181326"/>
        <item x="181327"/>
        <item x="181328"/>
        <item x="181329"/>
        <item x="181330"/>
        <item x="181331"/>
        <item x="181332"/>
        <item x="181333"/>
        <item x="181334"/>
        <item x="181335"/>
        <item x="181336"/>
        <item x="181337"/>
        <item x="181338"/>
        <item x="181339"/>
        <item x="181340"/>
        <item x="181341"/>
        <item x="181342"/>
        <item x="181343"/>
        <item x="181344"/>
        <item x="181345"/>
        <item x="181346"/>
        <item x="181347"/>
        <item x="181348"/>
        <item x="181349"/>
        <item x="181350"/>
        <item x="181351"/>
        <item x="181352"/>
        <item x="181353"/>
        <item x="181354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371"/>
        <item x="181372"/>
        <item x="181373"/>
        <item x="181374"/>
        <item x="181375"/>
        <item x="181376"/>
        <item x="181377"/>
        <item x="181378"/>
        <item x="181379"/>
        <item x="181380"/>
        <item x="181381"/>
        <item x="181382"/>
        <item x="181383"/>
        <item x="181384"/>
        <item x="181385"/>
        <item x="181386"/>
        <item x="181387"/>
        <item x="181388"/>
        <item x="181389"/>
        <item x="181390"/>
        <item x="181391"/>
        <item x="181392"/>
        <item x="181393"/>
        <item x="181394"/>
        <item x="181395"/>
        <item x="181396"/>
        <item x="181397"/>
        <item x="181398"/>
        <item x="181399"/>
        <item x="181400"/>
        <item x="181401"/>
        <item x="181402"/>
        <item x="181403"/>
        <item x="181404"/>
        <item x="181405"/>
        <item x="181406"/>
        <item x="181407"/>
        <item x="181408"/>
        <item x="181409"/>
        <item x="181410"/>
        <item x="181411"/>
        <item x="181412"/>
        <item x="181413"/>
        <item x="181414"/>
        <item x="181415"/>
        <item x="181416"/>
        <item x="181417"/>
        <item x="181418"/>
        <item x="181419"/>
        <item x="181420"/>
        <item x="181421"/>
        <item x="181422"/>
        <item x="181423"/>
        <item x="181424"/>
        <item x="181425"/>
        <item x="181426"/>
        <item x="181427"/>
        <item x="181428"/>
        <item x="181429"/>
        <item x="181430"/>
        <item x="181431"/>
        <item x="181432"/>
        <item x="181433"/>
        <item x="181434"/>
        <item x="181435"/>
        <item x="181436"/>
        <item x="181437"/>
        <item x="181438"/>
        <item x="181439"/>
        <item x="181440"/>
        <item x="181441"/>
        <item x="181442"/>
        <item x="181443"/>
        <item x="181444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461"/>
        <item x="181462"/>
        <item x="181463"/>
        <item x="181464"/>
        <item x="181465"/>
        <item x="181466"/>
        <item x="181467"/>
        <item x="181468"/>
        <item x="181469"/>
        <item x="181470"/>
        <item x="181471"/>
        <item x="181472"/>
        <item x="181473"/>
        <item x="181474"/>
        <item x="181475"/>
        <item x="181476"/>
        <item x="181477"/>
        <item x="181478"/>
        <item x="181479"/>
        <item x="1814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492"/>
        <item x="181493"/>
        <item x="181494"/>
        <item x="181495"/>
        <item x="181496"/>
        <item x="181497"/>
        <item x="181498"/>
        <item x="181499"/>
        <item x="181500"/>
        <item x="181501"/>
        <item x="181502"/>
        <item x="181503"/>
        <item x="181504"/>
        <item x="181505"/>
        <item x="181506"/>
        <item x="181507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518"/>
        <item x="181519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541"/>
        <item x="181542"/>
        <item x="181543"/>
        <item x="181544"/>
        <item x="181545"/>
        <item x="181546"/>
        <item x="181547"/>
        <item x="181548"/>
        <item x="181549"/>
        <item x="181550"/>
        <item x="181551"/>
        <item x="181552"/>
        <item x="181553"/>
        <item x="181554"/>
        <item x="181555"/>
        <item x="181556"/>
        <item x="181557"/>
        <item x="181558"/>
        <item x="181559"/>
        <item x="181560"/>
        <item x="181561"/>
        <item x="181562"/>
        <item x="181563"/>
        <item x="181564"/>
        <item x="181565"/>
        <item x="181566"/>
        <item x="181567"/>
        <item x="181568"/>
        <item x="181569"/>
        <item x="181570"/>
        <item x="181571"/>
        <item x="181572"/>
        <item x="181573"/>
        <item x="181574"/>
        <item x="181575"/>
        <item x="181576"/>
        <item x="181577"/>
        <item x="181578"/>
        <item x="181579"/>
        <item x="181580"/>
        <item x="181581"/>
        <item x="181582"/>
        <item x="181583"/>
        <item x="181584"/>
        <item x="181585"/>
        <item x="181586"/>
        <item x="181587"/>
        <item x="181588"/>
        <item x="181589"/>
        <item x="181590"/>
        <item x="181591"/>
        <item x="181592"/>
        <item x="181593"/>
        <item x="181594"/>
        <item x="181595"/>
        <item x="181596"/>
        <item x="181597"/>
        <item x="181598"/>
        <item x="181599"/>
        <item x="181600"/>
        <item x="181601"/>
        <item x="181602"/>
        <item x="181603"/>
        <item x="181604"/>
        <item x="181605"/>
        <item x="181606"/>
        <item x="181607"/>
        <item x="181608"/>
        <item x="181609"/>
        <item x="181610"/>
        <item x="181611"/>
        <item x="181612"/>
        <item x="181613"/>
        <item x="181614"/>
        <item x="181615"/>
        <item x="181616"/>
        <item x="181617"/>
        <item x="181618"/>
        <item x="181619"/>
        <item x="181620"/>
        <item x="181621"/>
        <item x="181622"/>
        <item x="181623"/>
        <item x="181624"/>
        <item x="181625"/>
        <item x="181626"/>
        <item x="181627"/>
        <item x="181628"/>
        <item x="181629"/>
        <item x="181630"/>
        <item x="181631"/>
        <item x="181632"/>
        <item x="181633"/>
        <item x="181634"/>
        <item x="181635"/>
        <item x="181636"/>
        <item x="181637"/>
        <item x="181638"/>
        <item x="181639"/>
        <item x="181640"/>
        <item x="181641"/>
        <item x="181642"/>
        <item x="181643"/>
        <item x="181644"/>
        <item x="181645"/>
        <item x="181646"/>
        <item x="181647"/>
        <item x="181648"/>
        <item x="181649"/>
        <item x="181650"/>
        <item x="181651"/>
        <item x="181652"/>
        <item x="181653"/>
        <item x="181654"/>
        <item x="181655"/>
        <item x="181656"/>
        <item x="181657"/>
        <item x="181658"/>
        <item x="181659"/>
        <item x="181660"/>
        <item x="181661"/>
        <item x="181662"/>
        <item x="181663"/>
        <item x="181664"/>
        <item x="181665"/>
        <item x="181666"/>
        <item x="181667"/>
        <item x="181668"/>
        <item x="181669"/>
        <item x="181670"/>
        <item x="181671"/>
        <item x="181672"/>
        <item x="181673"/>
        <item x="181674"/>
        <item x="181675"/>
        <item x="181676"/>
        <item x="181677"/>
        <item x="181678"/>
        <item x="181679"/>
        <item x="181680"/>
        <item x="181681"/>
        <item x="181682"/>
        <item x="181683"/>
        <item x="181684"/>
        <item x="181685"/>
        <item x="181686"/>
        <item x="181687"/>
        <item x="181688"/>
        <item x="181689"/>
        <item x="181690"/>
        <item x="181691"/>
        <item x="181692"/>
        <item x="181693"/>
        <item x="181694"/>
        <item x="181695"/>
        <item x="181696"/>
        <item x="181697"/>
        <item x="181698"/>
        <item x="181699"/>
        <item x="181700"/>
        <item x="181701"/>
        <item x="181702"/>
        <item x="181703"/>
        <item x="181704"/>
        <item x="181705"/>
        <item x="181706"/>
        <item x="181707"/>
        <item x="181708"/>
        <item x="181709"/>
        <item x="181710"/>
        <item x="181711"/>
        <item x="181712"/>
        <item x="181713"/>
        <item x="181714"/>
        <item x="181715"/>
        <item x="181716"/>
        <item x="181717"/>
        <item x="181718"/>
        <item x="181719"/>
        <item x="181720"/>
        <item x="181721"/>
        <item x="181722"/>
        <item x="181723"/>
        <item x="181724"/>
        <item x="181725"/>
        <item x="181726"/>
        <item x="181727"/>
        <item x="181728"/>
        <item x="181729"/>
        <item x="181730"/>
        <item x="181731"/>
        <item x="181732"/>
        <item x="181733"/>
        <item x="181734"/>
        <item x="181735"/>
        <item x="181736"/>
        <item x="181737"/>
        <item x="181738"/>
        <item x="181739"/>
        <item x="181740"/>
        <item x="181741"/>
        <item x="181742"/>
        <item x="181743"/>
        <item x="181744"/>
        <item x="181745"/>
        <item x="181746"/>
        <item x="181747"/>
        <item x="181748"/>
        <item x="181749"/>
        <item x="181750"/>
        <item x="181751"/>
        <item x="181752"/>
        <item x="181753"/>
        <item x="181754"/>
        <item x="181755"/>
        <item x="181756"/>
        <item x="181757"/>
        <item x="181758"/>
        <item x="181759"/>
        <item x="181760"/>
        <item x="181761"/>
        <item x="181762"/>
        <item x="181763"/>
        <item x="181764"/>
        <item x="181765"/>
        <item x="181766"/>
        <item x="181767"/>
        <item x="181768"/>
        <item x="181769"/>
        <item x="181770"/>
        <item x="181771"/>
        <item x="181772"/>
        <item x="181773"/>
        <item x="181774"/>
        <item x="181775"/>
        <item x="181776"/>
        <item x="181777"/>
        <item x="181778"/>
        <item x="181779"/>
        <item x="181780"/>
        <item x="181781"/>
        <item x="181782"/>
        <item x="181783"/>
        <item x="181784"/>
        <item x="181785"/>
        <item x="181786"/>
        <item x="181787"/>
        <item x="181788"/>
        <item x="181789"/>
        <item x="181790"/>
        <item x="181791"/>
        <item x="181792"/>
        <item x="181793"/>
        <item x="181794"/>
        <item x="181795"/>
        <item x="181796"/>
        <item x="181797"/>
        <item x="181798"/>
        <item x="181799"/>
        <item x="181800"/>
        <item x="181801"/>
        <item x="181802"/>
        <item x="181803"/>
        <item x="181804"/>
        <item x="181805"/>
        <item x="181806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817"/>
        <item x="181818"/>
        <item x="181819"/>
        <item x="181820"/>
        <item x="181821"/>
        <item x="181822"/>
        <item x="181823"/>
        <item x="181824"/>
        <item x="181825"/>
        <item x="181826"/>
        <item x="181827"/>
        <item x="181828"/>
        <item x="181829"/>
        <item x="181830"/>
        <item x="181831"/>
        <item x="181832"/>
        <item x="181833"/>
        <item x="181834"/>
        <item x="181835"/>
        <item x="181836"/>
        <item x="181837"/>
        <item x="181838"/>
        <item x="181839"/>
        <item x="181840"/>
        <item x="181841"/>
        <item x="181842"/>
        <item x="181843"/>
        <item x="181844"/>
        <item x="181845"/>
        <item x="181846"/>
        <item x="181847"/>
        <item x="181848"/>
        <item x="181849"/>
        <item x="181850"/>
        <item x="181851"/>
        <item x="181852"/>
        <item x="181853"/>
        <item x="181854"/>
        <item x="181855"/>
        <item x="181856"/>
        <item x="181857"/>
        <item x="181858"/>
        <item x="181859"/>
        <item x="181860"/>
        <item x="181861"/>
        <item x="181862"/>
        <item x="181863"/>
        <item x="181864"/>
        <item x="181865"/>
        <item x="181866"/>
        <item x="181867"/>
        <item x="181868"/>
        <item x="181869"/>
        <item x="181870"/>
        <item x="181871"/>
        <item x="181872"/>
        <item x="181873"/>
        <item x="181874"/>
        <item x="181875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1889"/>
        <item x="181890"/>
        <item x="181891"/>
        <item x="181892"/>
        <item x="181893"/>
        <item x="181894"/>
        <item x="181895"/>
        <item x="181896"/>
        <item x="181897"/>
        <item x="181898"/>
        <item x="181899"/>
        <item x="181900"/>
        <item x="181901"/>
        <item x="181902"/>
        <item x="181903"/>
        <item x="181904"/>
        <item x="181905"/>
        <item x="181906"/>
        <item x="181907"/>
        <item x="181908"/>
        <item x="181909"/>
        <item x="181910"/>
        <item x="181911"/>
        <item x="181912"/>
        <item x="181913"/>
        <item x="181914"/>
        <item x="181915"/>
        <item x="181916"/>
        <item x="181917"/>
        <item x="181918"/>
        <item x="181919"/>
        <item x="181920"/>
        <item x="181921"/>
        <item x="181922"/>
        <item x="181923"/>
        <item x="181924"/>
        <item x="181925"/>
        <item x="181926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1949"/>
        <item x="181950"/>
        <item x="181951"/>
        <item x="181952"/>
        <item x="181953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1964"/>
        <item x="181965"/>
        <item x="181966"/>
        <item x="181967"/>
        <item x="181968"/>
        <item x="181969"/>
        <item x="181970"/>
        <item x="181971"/>
        <item x="181972"/>
        <item x="181973"/>
        <item x="181974"/>
        <item x="181975"/>
        <item x="181976"/>
        <item x="181977"/>
        <item x="181978"/>
        <item x="181979"/>
        <item x="181980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1991"/>
        <item x="181992"/>
        <item x="181993"/>
        <item x="181994"/>
        <item x="181995"/>
        <item x="181996"/>
        <item x="181997"/>
        <item x="181998"/>
        <item x="181999"/>
        <item x="182000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017"/>
        <item x="182018"/>
        <item x="182019"/>
        <item x="182020"/>
        <item x="182021"/>
        <item x="182022"/>
        <item x="182023"/>
        <item x="182024"/>
        <item x="182025"/>
        <item x="182026"/>
        <item x="182027"/>
        <item x="182028"/>
        <item x="182029"/>
        <item x="182030"/>
        <item x="182031"/>
        <item x="182032"/>
        <item x="182033"/>
        <item x="182034"/>
        <item x="182035"/>
        <item x="182036"/>
        <item x="182037"/>
        <item x="182038"/>
        <item x="182039"/>
        <item x="182040"/>
        <item x="182041"/>
        <item x="182042"/>
        <item x="182043"/>
        <item x="182044"/>
        <item x="182045"/>
        <item x="182046"/>
        <item x="182047"/>
        <item x="182048"/>
        <item x="182049"/>
        <item x="182050"/>
        <item x="182051"/>
        <item x="182052"/>
        <item x="182053"/>
        <item x="182054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065"/>
        <item x="182066"/>
        <item x="182067"/>
        <item x="182068"/>
        <item x="182069"/>
        <item x="182070"/>
        <item x="182071"/>
        <item x="182072"/>
        <item x="182073"/>
        <item x="182074"/>
        <item x="182075"/>
        <item x="182076"/>
        <item x="182077"/>
        <item x="182078"/>
        <item x="182079"/>
        <item x="182080"/>
        <item x="182081"/>
        <item x="182082"/>
        <item x="182083"/>
        <item x="182084"/>
        <item x="182085"/>
        <item x="182086"/>
        <item x="182087"/>
        <item x="182088"/>
        <item x="182089"/>
        <item x="182090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106"/>
        <item x="182107"/>
        <item x="182108"/>
        <item x="182109"/>
        <item x="182110"/>
        <item x="182111"/>
        <item x="182112"/>
        <item x="182113"/>
        <item x="182114"/>
        <item x="182115"/>
        <item x="182116"/>
        <item x="182117"/>
        <item x="182118"/>
        <item x="182119"/>
        <item x="182120"/>
        <item x="182121"/>
        <item x="182122"/>
        <item x="182123"/>
        <item x="182124"/>
        <item x="182125"/>
        <item x="182126"/>
        <item x="182127"/>
        <item x="182128"/>
        <item x="182129"/>
        <item x="182130"/>
        <item x="182131"/>
        <item x="182132"/>
        <item x="182133"/>
        <item x="182134"/>
        <item x="182135"/>
        <item x="182136"/>
        <item x="182137"/>
        <item x="182138"/>
        <item x="182139"/>
        <item x="182140"/>
        <item x="182141"/>
        <item x="182142"/>
        <item x="182143"/>
        <item x="182144"/>
        <item x="182145"/>
        <item x="182146"/>
        <item x="182147"/>
        <item x="182148"/>
        <item x="182149"/>
        <item x="182150"/>
        <item x="182151"/>
        <item x="182152"/>
        <item x="182153"/>
        <item x="182154"/>
        <item x="182155"/>
        <item x="182156"/>
        <item x="182157"/>
        <item x="182158"/>
        <item x="182159"/>
        <item x="182160"/>
        <item x="182161"/>
        <item x="182162"/>
        <item x="182163"/>
        <item x="182164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178"/>
        <item x="182179"/>
        <item x="182180"/>
        <item x="182181"/>
        <item x="182182"/>
        <item x="182183"/>
        <item x="182184"/>
        <item x="182185"/>
        <item x="182186"/>
        <item x="182187"/>
        <item x="182188"/>
        <item x="182189"/>
        <item x="182190"/>
        <item x="182191"/>
        <item x="182192"/>
        <item x="182193"/>
        <item x="182194"/>
        <item x="182195"/>
        <item x="182196"/>
        <item x="182197"/>
        <item x="182198"/>
        <item x="182199"/>
        <item x="182200"/>
        <item x="182201"/>
        <item x="182202"/>
        <item x="182203"/>
        <item x="182204"/>
        <item x="182205"/>
        <item x="182206"/>
        <item x="182207"/>
        <item x="182208"/>
        <item x="182209"/>
        <item x="182210"/>
        <item x="182211"/>
        <item x="182212"/>
        <item x="182213"/>
        <item x="182214"/>
        <item x="182215"/>
        <item x="182216"/>
        <item x="182217"/>
        <item x="182218"/>
        <item x="182219"/>
        <item x="182220"/>
        <item x="182221"/>
        <item x="182222"/>
        <item x="182223"/>
        <item x="182224"/>
        <item x="182225"/>
        <item x="182226"/>
        <item x="182227"/>
        <item x="182228"/>
        <item x="182229"/>
        <item x="182230"/>
        <item x="182231"/>
        <item x="182232"/>
        <item x="182233"/>
        <item x="182234"/>
        <item x="182235"/>
        <item x="182236"/>
        <item x="182237"/>
        <item x="182238"/>
        <item x="182239"/>
        <item x="182240"/>
        <item x="182241"/>
        <item x="182242"/>
        <item x="182243"/>
        <item x="182244"/>
        <item x="182245"/>
        <item x="182246"/>
        <item x="182247"/>
        <item x="182248"/>
        <item x="182249"/>
        <item x="182250"/>
        <item x="182251"/>
        <item x="182252"/>
        <item x="182253"/>
        <item x="182254"/>
        <item x="182255"/>
        <item x="182256"/>
        <item x="182257"/>
        <item x="182258"/>
        <item x="182259"/>
        <item x="182260"/>
        <item x="182261"/>
        <item x="182262"/>
        <item x="182263"/>
        <item x="182264"/>
        <item x="182265"/>
        <item x="182266"/>
        <item x="182267"/>
        <item x="182268"/>
        <item x="182269"/>
        <item x="182270"/>
        <item x="182271"/>
        <item x="182272"/>
        <item x="182273"/>
        <item x="182274"/>
        <item x="182275"/>
        <item x="182276"/>
        <item x="182277"/>
        <item x="182278"/>
        <item x="182279"/>
        <item x="182280"/>
        <item x="182281"/>
        <item x="182282"/>
        <item x="182283"/>
        <item x="182284"/>
        <item x="182285"/>
        <item x="182286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297"/>
        <item x="182298"/>
        <item x="182299"/>
        <item x="182300"/>
        <item x="182301"/>
        <item x="182302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322"/>
        <item x="182323"/>
        <item x="182324"/>
        <item x="182325"/>
        <item x="182326"/>
        <item x="182327"/>
        <item x="182328"/>
        <item x="182329"/>
        <item x="182330"/>
        <item x="182331"/>
        <item x="182332"/>
        <item x="182333"/>
        <item x="182334"/>
        <item x="182335"/>
        <item x="182336"/>
        <item x="182337"/>
        <item x="182338"/>
        <item x="182339"/>
        <item x="182340"/>
        <item x="182341"/>
        <item x="182342"/>
        <item x="182343"/>
        <item x="182344"/>
        <item x="182345"/>
        <item x="182346"/>
        <item x="182347"/>
        <item x="182348"/>
        <item x="182349"/>
        <item x="182350"/>
        <item x="182351"/>
        <item x="182352"/>
        <item x="182353"/>
        <item x="182354"/>
        <item x="182355"/>
        <item x="182356"/>
        <item x="182357"/>
        <item x="182358"/>
        <item x="182359"/>
        <item x="182360"/>
        <item x="182361"/>
        <item x="182362"/>
        <item x="182363"/>
        <item x="182364"/>
        <item x="182365"/>
        <item x="182366"/>
        <item x="182367"/>
        <item x="182368"/>
        <item x="182369"/>
        <item x="182370"/>
        <item x="182371"/>
        <item x="182372"/>
        <item x="182373"/>
        <item x="182374"/>
        <item x="182375"/>
        <item x="182376"/>
        <item x="182377"/>
        <item x="182378"/>
        <item x="182379"/>
        <item x="182380"/>
        <item x="182381"/>
        <item x="182382"/>
        <item x="182383"/>
        <item x="182384"/>
        <item x="182385"/>
        <item x="182386"/>
        <item x="182387"/>
        <item x="182388"/>
        <item x="182389"/>
        <item x="182390"/>
        <item x="182391"/>
        <item x="182392"/>
        <item x="182393"/>
        <item x="182394"/>
        <item x="182395"/>
        <item x="182396"/>
        <item x="182397"/>
        <item x="182398"/>
        <item x="182399"/>
        <item x="182400"/>
        <item x="182401"/>
        <item x="182402"/>
        <item x="18240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2416"/>
        <item x="182417"/>
        <item x="182418"/>
        <item x="182419"/>
        <item x="182420"/>
        <item x="182421"/>
        <item x="182422"/>
        <item x="182423"/>
        <item x="182424"/>
        <item x="182425"/>
        <item x="182426"/>
        <item x="182427"/>
        <item x="182428"/>
        <item x="182429"/>
        <item x="182430"/>
        <item x="182431"/>
        <item x="182432"/>
        <item x="182433"/>
        <item x="182434"/>
        <item x="182435"/>
        <item x="182436"/>
        <item x="182437"/>
        <item x="182438"/>
        <item x="182439"/>
        <item x="182440"/>
        <item x="182441"/>
        <item x="182442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182453"/>
        <item x="182454"/>
        <item x="182455"/>
        <item x="182456"/>
        <item x="182457"/>
        <item x="182458"/>
        <item x="182459"/>
        <item x="182460"/>
        <item x="182461"/>
        <item x="182462"/>
        <item x="182463"/>
        <item x="182464"/>
        <item x="182465"/>
        <item x="182466"/>
        <item x="182467"/>
        <item x="182468"/>
        <item x="182469"/>
        <item x="182470"/>
        <item x="182471"/>
        <item x="182472"/>
        <item x="182473"/>
        <item x="182474"/>
        <item x="182475"/>
        <item x="182476"/>
        <item x="182477"/>
        <item x="182478"/>
        <item x="182479"/>
        <item x="182480"/>
        <item x="182481"/>
        <item x="182482"/>
        <item x="182483"/>
        <item x="182484"/>
        <item x="182485"/>
        <item x="182486"/>
        <item x="182487"/>
        <item x="182488"/>
        <item x="182489"/>
        <item x="182490"/>
        <item x="182491"/>
        <item x="182492"/>
        <item x="182493"/>
        <item x="182494"/>
        <item x="182495"/>
        <item x="182496"/>
        <item x="182497"/>
        <item x="182498"/>
        <item x="182499"/>
        <item x="182500"/>
        <item x="182501"/>
        <item x="182502"/>
        <item x="182503"/>
        <item x="182504"/>
        <item x="182505"/>
        <item x="182506"/>
        <item x="182507"/>
        <item x="182508"/>
        <item x="182509"/>
        <item x="182510"/>
        <item x="182511"/>
        <item x="182512"/>
        <item x="182513"/>
        <item x="182514"/>
        <item x="182515"/>
        <item x="182516"/>
        <item x="182517"/>
        <item x="182518"/>
        <item x="182519"/>
        <item x="182520"/>
        <item x="182521"/>
        <item x="182522"/>
        <item x="182523"/>
        <item x="182524"/>
        <item x="182525"/>
        <item x="182526"/>
        <item x="182527"/>
        <item x="182528"/>
        <item x="182529"/>
        <item x="182530"/>
        <item x="182531"/>
        <item x="182532"/>
        <item x="182533"/>
        <item x="182534"/>
        <item x="182535"/>
        <item x="182536"/>
        <item x="182537"/>
        <item x="182538"/>
        <item x="182539"/>
        <item x="182540"/>
        <item x="182541"/>
        <item x="182542"/>
        <item x="182543"/>
        <item x="182544"/>
        <item x="182545"/>
        <item x="182546"/>
        <item x="182547"/>
        <item x="182548"/>
        <item x="182549"/>
        <item x="182550"/>
        <item x="182551"/>
        <item x="182552"/>
        <item x="182553"/>
        <item x="182554"/>
        <item x="182555"/>
        <item x="182556"/>
        <item x="182557"/>
        <item x="182558"/>
        <item x="182559"/>
        <item x="182560"/>
        <item x="182561"/>
        <item x="182562"/>
        <item x="182563"/>
        <item x="182564"/>
        <item x="182565"/>
        <item x="182566"/>
        <item x="182567"/>
        <item x="182568"/>
        <item x="182569"/>
        <item x="182570"/>
        <item x="182571"/>
        <item x="182572"/>
        <item x="182573"/>
        <item x="182574"/>
        <item x="182575"/>
        <item x="182576"/>
        <item x="182577"/>
        <item x="182578"/>
        <item x="182579"/>
        <item x="182580"/>
        <item x="182581"/>
        <item x="182582"/>
        <item x="182583"/>
        <item x="182584"/>
        <item x="182585"/>
        <item x="182586"/>
        <item x="182587"/>
        <item x="182588"/>
        <item x="182589"/>
        <item x="182590"/>
        <item x="182591"/>
        <item x="182592"/>
        <item x="182593"/>
        <item x="182594"/>
        <item x="182595"/>
        <item x="182596"/>
        <item x="182597"/>
        <item x="182598"/>
        <item x="182599"/>
        <item x="182600"/>
        <item x="182601"/>
        <item x="182602"/>
        <item x="182603"/>
        <item x="182604"/>
        <item x="182605"/>
        <item x="182606"/>
        <item x="182607"/>
        <item x="182608"/>
        <item x="182609"/>
        <item x="182610"/>
        <item x="182611"/>
        <item x="182612"/>
        <item x="182613"/>
        <item x="182614"/>
        <item x="182615"/>
        <item x="182616"/>
        <item x="182617"/>
        <item x="182618"/>
        <item x="182619"/>
        <item x="182620"/>
        <item x="182621"/>
        <item x="182622"/>
        <item x="182623"/>
        <item x="182624"/>
        <item x="182625"/>
        <item x="182626"/>
        <item x="182627"/>
        <item x="182628"/>
        <item x="182629"/>
        <item x="182630"/>
        <item x="182631"/>
        <item x="182632"/>
        <item x="182633"/>
        <item x="182634"/>
        <item x="182635"/>
        <item x="182636"/>
        <item x="182637"/>
        <item x="182638"/>
        <item x="182639"/>
        <item x="1826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653"/>
        <item x="182654"/>
        <item x="182655"/>
        <item x="182656"/>
        <item x="182657"/>
        <item x="182658"/>
        <item x="182659"/>
        <item x="182660"/>
        <item x="182661"/>
        <item x="182662"/>
        <item x="182663"/>
        <item x="182664"/>
        <item x="182665"/>
        <item x="182666"/>
        <item x="182667"/>
        <item x="182668"/>
        <item x="182669"/>
        <item x="182670"/>
        <item x="182671"/>
        <item x="182672"/>
        <item x="182673"/>
        <item x="182674"/>
        <item x="182675"/>
        <item x="182676"/>
        <item x="182677"/>
        <item x="182678"/>
        <item x="182679"/>
        <item x="182680"/>
        <item x="182681"/>
        <item x="182682"/>
        <item x="182683"/>
        <item x="182684"/>
        <item x="182685"/>
        <item x="182686"/>
        <item x="182687"/>
        <item x="182688"/>
        <item x="182689"/>
        <item x="182690"/>
        <item x="182691"/>
        <item x="182692"/>
        <item x="182693"/>
        <item x="182694"/>
        <item x="182695"/>
        <item x="182696"/>
        <item x="182697"/>
        <item x="182698"/>
        <item x="182699"/>
        <item x="182700"/>
        <item x="182701"/>
        <item x="182702"/>
        <item x="182703"/>
        <item x="182704"/>
        <item x="182705"/>
        <item x="182706"/>
        <item x="182707"/>
        <item x="182708"/>
        <item x="182709"/>
        <item x="182710"/>
        <item x="182711"/>
        <item x="182712"/>
        <item x="182713"/>
        <item x="182714"/>
        <item x="182715"/>
        <item x="182716"/>
        <item x="182717"/>
        <item x="182718"/>
        <item x="182719"/>
        <item x="182720"/>
        <item x="182721"/>
        <item x="182722"/>
        <item x="182723"/>
        <item x="182724"/>
        <item x="182725"/>
        <item x="182726"/>
        <item x="182727"/>
        <item x="182728"/>
        <item x="182729"/>
        <item x="182730"/>
        <item x="182731"/>
        <item x="182732"/>
        <item x="182733"/>
        <item x="182734"/>
        <item x="182735"/>
        <item x="182736"/>
        <item x="182737"/>
        <item x="182738"/>
        <item x="182739"/>
        <item x="182740"/>
        <item x="182741"/>
        <item x="182742"/>
        <item x="182743"/>
        <item x="182744"/>
        <item x="182745"/>
        <item x="182746"/>
        <item x="182747"/>
        <item x="182748"/>
        <item x="182749"/>
        <item x="182750"/>
        <item x="182751"/>
        <item x="182752"/>
        <item x="182753"/>
        <item x="182754"/>
        <item x="182755"/>
        <item x="182756"/>
        <item x="182757"/>
        <item x="182758"/>
        <item x="182759"/>
        <item x="182760"/>
        <item x="182761"/>
        <item x="182762"/>
        <item x="182763"/>
        <item x="182764"/>
        <item x="182765"/>
        <item x="182766"/>
        <item x="182767"/>
        <item x="182768"/>
        <item x="182769"/>
        <item x="182770"/>
        <item x="182771"/>
        <item x="182772"/>
        <item x="182773"/>
        <item x="182774"/>
        <item x="182775"/>
        <item x="182776"/>
        <item x="182777"/>
        <item x="182778"/>
        <item x="182779"/>
        <item x="182780"/>
        <item x="182781"/>
        <item x="182782"/>
        <item x="182783"/>
        <item x="182784"/>
        <item x="182785"/>
        <item x="182786"/>
        <item x="182787"/>
        <item x="182788"/>
        <item x="182789"/>
        <item x="182790"/>
        <item x="182791"/>
        <item x="182792"/>
        <item x="182793"/>
        <item x="182794"/>
        <item x="182795"/>
        <item x="182796"/>
        <item x="182797"/>
        <item x="182798"/>
        <item x="182799"/>
        <item x="182800"/>
        <item x="182801"/>
        <item x="182802"/>
        <item x="182803"/>
        <item x="182804"/>
        <item x="182805"/>
        <item x="182806"/>
        <item x="182807"/>
        <item x="182808"/>
        <item x="182809"/>
        <item x="182810"/>
        <item x="182811"/>
        <item x="182812"/>
        <item x="182813"/>
        <item x="182814"/>
        <item x="182815"/>
        <item x="182816"/>
        <item x="182817"/>
        <item x="182818"/>
        <item x="182819"/>
        <item x="182820"/>
        <item x="182821"/>
        <item x="182822"/>
        <item x="182823"/>
        <item x="182824"/>
        <item x="182825"/>
        <item x="182826"/>
        <item x="182827"/>
        <item x="182828"/>
        <item x="182829"/>
        <item x="182830"/>
        <item x="182831"/>
        <item x="182832"/>
        <item x="182833"/>
        <item x="182834"/>
        <item x="182835"/>
        <item x="182836"/>
        <item x="182837"/>
        <item x="182838"/>
        <item x="182839"/>
        <item x="182840"/>
        <item x="182841"/>
        <item x="182842"/>
        <item x="182843"/>
        <item x="182844"/>
        <item x="182845"/>
        <item x="182846"/>
        <item x="182847"/>
        <item x="182848"/>
        <item x="182849"/>
        <item x="182850"/>
        <item x="182851"/>
        <item x="182852"/>
        <item x="182853"/>
        <item x="182854"/>
        <item x="182855"/>
        <item x="182856"/>
        <item x="182857"/>
        <item x="182858"/>
        <item x="182859"/>
        <item x="182860"/>
        <item x="182861"/>
        <item x="182862"/>
        <item x="182863"/>
        <item x="182864"/>
        <item x="182865"/>
        <item x="182866"/>
        <item x="182867"/>
        <item x="182868"/>
        <item x="182869"/>
        <item x="182870"/>
        <item x="182871"/>
        <item x="18287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2898"/>
        <item x="182899"/>
        <item x="182900"/>
        <item x="182901"/>
        <item x="182902"/>
        <item x="182903"/>
        <item x="182904"/>
        <item x="182905"/>
        <item x="182906"/>
        <item x="182907"/>
        <item x="182908"/>
        <item x="182909"/>
        <item x="182910"/>
        <item x="182911"/>
        <item x="182912"/>
        <item x="182913"/>
        <item x="182914"/>
        <item x="182915"/>
        <item x="182916"/>
        <item x="182917"/>
        <item x="182918"/>
        <item x="182919"/>
        <item x="182920"/>
        <item x="182921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2932"/>
        <item x="182933"/>
        <item x="182934"/>
        <item x="182935"/>
        <item x="182936"/>
        <item x="182937"/>
        <item x="182938"/>
        <item x="182939"/>
        <item x="182940"/>
        <item x="182941"/>
        <item x="182942"/>
        <item x="182943"/>
        <item x="182944"/>
        <item x="182945"/>
        <item x="182946"/>
        <item x="182947"/>
        <item x="182948"/>
        <item x="182949"/>
        <item x="182950"/>
        <item x="182951"/>
        <item x="182952"/>
        <item x="182953"/>
        <item x="182954"/>
        <item x="182955"/>
        <item x="182956"/>
        <item x="182957"/>
        <item x="182958"/>
        <item x="182959"/>
        <item x="182960"/>
        <item x="182961"/>
        <item x="182962"/>
        <item x="182963"/>
        <item x="182964"/>
        <item x="182965"/>
        <item x="182966"/>
        <item x="182967"/>
        <item x="182968"/>
        <item x="182969"/>
        <item x="182970"/>
        <item x="182971"/>
        <item x="182972"/>
        <item x="182973"/>
        <item x="182974"/>
        <item x="182975"/>
        <item x="182976"/>
        <item x="182977"/>
        <item x="182978"/>
        <item x="182979"/>
        <item x="182980"/>
        <item x="182981"/>
        <item x="182982"/>
        <item x="182983"/>
        <item x="182984"/>
        <item x="182985"/>
        <item x="182986"/>
        <item x="182987"/>
        <item x="182988"/>
        <item x="182989"/>
        <item x="182990"/>
        <item x="182991"/>
        <item x="182992"/>
        <item x="182993"/>
        <item x="182994"/>
        <item x="182995"/>
        <item x="182996"/>
        <item x="182997"/>
        <item x="182998"/>
        <item x="182999"/>
        <item x="183000"/>
        <item x="183001"/>
        <item x="183002"/>
        <item x="183003"/>
        <item x="183004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024"/>
        <item x="183025"/>
        <item x="183026"/>
        <item x="183027"/>
        <item x="183028"/>
        <item x="183029"/>
        <item x="183030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045"/>
        <item x="183046"/>
        <item x="183047"/>
        <item x="183048"/>
        <item x="183049"/>
        <item x="183050"/>
        <item x="183051"/>
        <item x="183052"/>
        <item x="183053"/>
        <item x="183054"/>
        <item x="183055"/>
        <item x="183056"/>
        <item x="183057"/>
        <item x="183058"/>
        <item x="183059"/>
        <item x="183060"/>
        <item x="183061"/>
        <item x="183062"/>
        <item x="183063"/>
        <item x="183064"/>
        <item x="183065"/>
        <item x="183066"/>
        <item x="183067"/>
        <item x="183068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3101"/>
        <item x="183102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125"/>
        <item x="183126"/>
        <item x="183127"/>
        <item x="183128"/>
        <item x="183129"/>
        <item x="183130"/>
        <item x="183131"/>
        <item x="183132"/>
        <item x="183133"/>
        <item x="183134"/>
        <item x="183135"/>
        <item x="183136"/>
        <item x="183137"/>
        <item x="183138"/>
        <item x="183139"/>
        <item x="183140"/>
        <item x="183141"/>
        <item x="183142"/>
        <item x="183143"/>
        <item x="183144"/>
        <item x="183145"/>
        <item x="183146"/>
        <item x="183147"/>
        <item x="183148"/>
        <item x="183149"/>
        <item x="183150"/>
        <item x="183151"/>
        <item x="183152"/>
        <item x="183153"/>
        <item x="183154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172"/>
        <item x="183173"/>
        <item x="183174"/>
        <item x="183175"/>
        <item x="183176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189"/>
        <item x="183190"/>
        <item x="183191"/>
        <item x="183192"/>
        <item x="183193"/>
        <item x="183194"/>
        <item x="183195"/>
        <item x="183196"/>
        <item x="183197"/>
        <item x="183198"/>
        <item x="183199"/>
        <item x="183200"/>
        <item x="183201"/>
        <item x="183202"/>
        <item x="183203"/>
        <item x="183204"/>
        <item x="183205"/>
        <item x="183206"/>
        <item x="183207"/>
        <item x="183208"/>
        <item x="183209"/>
        <item x="183210"/>
        <item x="183211"/>
        <item x="183212"/>
        <item x="183213"/>
        <item x="183214"/>
        <item x="183215"/>
        <item x="183216"/>
        <item x="183217"/>
        <item x="183218"/>
        <item x="183219"/>
        <item x="183220"/>
        <item x="183221"/>
        <item x="183222"/>
        <item x="183223"/>
        <item x="183224"/>
        <item x="183225"/>
        <item x="183226"/>
        <item x="183227"/>
        <item x="183228"/>
        <item x="183229"/>
        <item x="183230"/>
        <item x="183231"/>
        <item x="183232"/>
        <item x="183233"/>
        <item x="183234"/>
        <item x="183235"/>
        <item x="183236"/>
        <item x="183237"/>
        <item x="183238"/>
        <item x="183239"/>
        <item x="183240"/>
        <item x="183241"/>
        <item x="183242"/>
        <item x="183243"/>
        <item x="183244"/>
        <item x="183245"/>
        <item x="183246"/>
        <item x="183247"/>
        <item x="183248"/>
        <item x="183249"/>
        <item x="183250"/>
        <item x="183251"/>
        <item x="183252"/>
        <item x="183253"/>
        <item x="183254"/>
        <item x="183255"/>
        <item x="183256"/>
        <item x="183257"/>
        <item x="183258"/>
        <item x="183259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277"/>
        <item x="183278"/>
        <item x="183279"/>
        <item x="183280"/>
        <item x="183281"/>
        <item x="183282"/>
        <item x="183283"/>
        <item x="183284"/>
        <item x="183285"/>
        <item x="183286"/>
        <item x="183287"/>
        <item x="183288"/>
        <item x="183289"/>
        <item x="183290"/>
        <item x="183291"/>
        <item x="183292"/>
        <item x="183293"/>
        <item x="183294"/>
        <item x="183295"/>
        <item x="183296"/>
        <item x="183297"/>
        <item x="183298"/>
        <item x="183299"/>
        <item x="183300"/>
        <item x="183301"/>
        <item x="183302"/>
        <item x="183303"/>
        <item x="183304"/>
        <item x="183305"/>
        <item x="183306"/>
        <item x="183307"/>
        <item x="183308"/>
        <item x="183309"/>
        <item x="183310"/>
        <item x="183311"/>
        <item x="183312"/>
        <item x="183313"/>
        <item x="183314"/>
        <item x="183315"/>
        <item x="183316"/>
        <item x="183317"/>
        <item x="183318"/>
        <item x="183319"/>
        <item x="183320"/>
        <item x="183321"/>
        <item x="183322"/>
        <item x="183323"/>
        <item x="183324"/>
        <item x="183325"/>
        <item x="183326"/>
        <item x="183327"/>
        <item x="183328"/>
        <item x="183329"/>
        <item x="183330"/>
        <item x="183331"/>
        <item x="183332"/>
        <item x="183333"/>
        <item x="183334"/>
        <item x="183335"/>
        <item x="183336"/>
        <item x="183337"/>
        <item x="183338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3349"/>
        <item x="183350"/>
        <item x="183351"/>
        <item x="183352"/>
        <item x="183353"/>
        <item x="183354"/>
        <item x="183355"/>
        <item x="183356"/>
        <item x="183357"/>
        <item x="183358"/>
        <item x="183359"/>
        <item x="183360"/>
        <item x="183361"/>
        <item x="183362"/>
        <item x="183363"/>
        <item x="183364"/>
        <item x="183365"/>
        <item x="183366"/>
        <item x="183367"/>
        <item x="183368"/>
        <item x="183369"/>
        <item x="183370"/>
        <item x="183371"/>
        <item x="183372"/>
        <item x="183373"/>
        <item x="183374"/>
        <item x="183375"/>
        <item x="183376"/>
        <item x="183377"/>
        <item x="183378"/>
        <item x="183379"/>
        <item x="183380"/>
        <item x="183381"/>
        <item x="183382"/>
        <item x="183383"/>
        <item x="183384"/>
        <item x="183385"/>
        <item x="183386"/>
        <item x="183387"/>
        <item x="183388"/>
        <item x="183389"/>
        <item x="183390"/>
        <item x="183391"/>
        <item x="183392"/>
        <item x="183393"/>
        <item x="183394"/>
        <item x="183395"/>
        <item x="183396"/>
        <item x="183397"/>
        <item x="183398"/>
        <item x="183399"/>
        <item x="183400"/>
        <item x="183401"/>
        <item x="183402"/>
        <item x="183403"/>
        <item x="183404"/>
        <item x="183405"/>
        <item x="183406"/>
        <item x="183407"/>
        <item x="183408"/>
        <item x="183409"/>
        <item x="183410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433"/>
        <item x="183434"/>
        <item x="183435"/>
        <item x="183436"/>
        <item x="183437"/>
        <item x="183438"/>
        <item x="183439"/>
        <item x="183440"/>
        <item x="183441"/>
        <item x="183442"/>
        <item x="183443"/>
        <item x="183444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455"/>
        <item x="183456"/>
        <item x="183457"/>
        <item x="183458"/>
        <item x="183459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3473"/>
        <item x="183474"/>
        <item x="183475"/>
        <item x="183476"/>
        <item x="183477"/>
        <item x="183478"/>
        <item x="183479"/>
        <item x="183480"/>
        <item x="183481"/>
        <item x="183482"/>
        <item x="183483"/>
        <item x="183484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3500"/>
        <item x="183501"/>
        <item x="183502"/>
        <item x="183503"/>
        <item x="183504"/>
        <item x="183505"/>
        <item x="183506"/>
        <item x="183507"/>
        <item x="183508"/>
        <item x="183509"/>
        <item x="183510"/>
        <item x="183511"/>
        <item x="183512"/>
        <item x="183513"/>
        <item x="183514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525"/>
        <item x="183526"/>
        <item x="183527"/>
        <item x="183528"/>
        <item x="183529"/>
        <item x="183530"/>
        <item x="183531"/>
        <item x="183532"/>
        <item x="183533"/>
        <item x="183534"/>
        <item x="183535"/>
        <item x="183536"/>
        <item x="183537"/>
        <item x="183538"/>
        <item x="183539"/>
        <item x="183540"/>
        <item x="183541"/>
        <item x="183542"/>
        <item x="183543"/>
        <item x="183544"/>
        <item x="183545"/>
        <item x="183546"/>
        <item x="183547"/>
        <item x="183548"/>
        <item x="183549"/>
        <item x="183550"/>
        <item x="183551"/>
        <item x="183552"/>
        <item x="183553"/>
        <item x="183554"/>
        <item x="183555"/>
        <item x="183556"/>
        <item x="183557"/>
        <item x="183558"/>
        <item x="183559"/>
        <item x="183560"/>
        <item x="183561"/>
        <item x="183562"/>
        <item x="183563"/>
        <item x="183564"/>
        <item x="183565"/>
        <item x="183566"/>
        <item x="183567"/>
        <item x="183568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585"/>
        <item x="183586"/>
        <item x="183587"/>
        <item x="183588"/>
        <item x="183589"/>
        <item x="183590"/>
        <item x="183591"/>
        <item x="183592"/>
        <item x="183593"/>
        <item x="183594"/>
        <item x="183595"/>
        <item x="183596"/>
        <item x="183597"/>
        <item x="183598"/>
        <item x="183599"/>
        <item x="183600"/>
        <item x="183601"/>
        <item x="183602"/>
        <item x="183603"/>
        <item x="183604"/>
        <item x="183605"/>
        <item x="183606"/>
        <item x="183607"/>
        <item x="183608"/>
        <item x="183609"/>
        <item x="183610"/>
        <item x="183611"/>
        <item x="183612"/>
        <item x="183613"/>
        <item x="183614"/>
        <item x="183615"/>
        <item x="183616"/>
        <item x="183617"/>
        <item x="183618"/>
        <item x="183619"/>
        <item x="183620"/>
        <item x="183621"/>
        <item x="183622"/>
        <item x="183623"/>
        <item x="183624"/>
        <item x="183625"/>
        <item x="183626"/>
        <item x="183627"/>
        <item x="183628"/>
        <item x="183629"/>
        <item x="183630"/>
        <item x="183631"/>
        <item x="183632"/>
        <item x="183633"/>
        <item x="183634"/>
        <item x="183635"/>
        <item x="183636"/>
        <item x="183637"/>
        <item x="183638"/>
        <item x="183639"/>
        <item x="183640"/>
        <item x="183641"/>
        <item x="183642"/>
        <item x="183643"/>
        <item x="183644"/>
        <item x="183645"/>
        <item x="183646"/>
        <item x="183647"/>
        <item x="183648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669"/>
        <item x="183670"/>
        <item x="183671"/>
        <item x="183672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3703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734"/>
        <item x="183735"/>
        <item x="183736"/>
        <item x="183737"/>
        <item x="183738"/>
        <item x="183739"/>
        <item x="183740"/>
        <item x="183741"/>
        <item x="183742"/>
        <item x="183743"/>
        <item x="183744"/>
        <item x="183745"/>
        <item x="183746"/>
        <item x="183747"/>
        <item x="183748"/>
        <item x="183749"/>
        <item x="183750"/>
        <item x="183751"/>
        <item x="183752"/>
        <item x="183753"/>
        <item x="183754"/>
        <item x="183755"/>
        <item x="183756"/>
        <item x="183757"/>
        <item x="183758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3780"/>
        <item x="183781"/>
        <item x="183782"/>
        <item x="183783"/>
        <item x="183784"/>
        <item x="183785"/>
        <item x="183786"/>
        <item x="183787"/>
        <item x="183788"/>
        <item x="183789"/>
        <item x="183790"/>
        <item x="183791"/>
        <item x="183792"/>
        <item x="183793"/>
        <item x="183794"/>
        <item x="183795"/>
        <item x="183796"/>
        <item x="183797"/>
        <item x="183798"/>
        <item x="183799"/>
        <item x="183800"/>
        <item x="183801"/>
        <item x="183802"/>
        <item x="183803"/>
        <item x="183804"/>
        <item x="183805"/>
        <item x="183806"/>
        <item x="183807"/>
        <item x="183808"/>
        <item x="183809"/>
        <item x="183810"/>
        <item x="183811"/>
        <item x="183812"/>
        <item x="183813"/>
        <item x="183814"/>
        <item x="183815"/>
        <item x="183816"/>
        <item x="183817"/>
        <item x="183818"/>
        <item x="183819"/>
        <item x="183820"/>
        <item x="183821"/>
        <item x="183822"/>
        <item x="183823"/>
        <item x="183824"/>
        <item x="183825"/>
        <item x="183826"/>
        <item x="183827"/>
        <item x="183828"/>
        <item x="183829"/>
        <item x="183830"/>
        <item x="183831"/>
        <item x="183832"/>
        <item x="183833"/>
        <item x="183834"/>
        <item x="183835"/>
        <item x="183836"/>
        <item x="183837"/>
        <item x="183838"/>
        <item x="183839"/>
        <item x="183840"/>
        <item x="183841"/>
        <item x="183842"/>
        <item x="183843"/>
        <item x="183844"/>
        <item x="183845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3860"/>
        <item x="183861"/>
        <item x="183862"/>
        <item x="183863"/>
        <item x="183864"/>
        <item x="183865"/>
        <item x="183866"/>
        <item x="183867"/>
        <item x="183868"/>
        <item x="183869"/>
        <item x="183870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3892"/>
        <item x="183893"/>
        <item x="183894"/>
        <item x="183895"/>
        <item x="183896"/>
        <item x="183897"/>
        <item x="183898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3910"/>
        <item x="183911"/>
        <item x="183912"/>
        <item x="183913"/>
        <item x="183914"/>
        <item x="183915"/>
        <item x="183916"/>
        <item x="183917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3928"/>
        <item x="183929"/>
        <item x="183930"/>
        <item x="183931"/>
        <item x="183932"/>
        <item x="183933"/>
        <item x="183934"/>
        <item x="183935"/>
        <item x="183936"/>
        <item x="183937"/>
        <item x="183938"/>
        <item x="183939"/>
        <item x="183940"/>
        <item x="183941"/>
        <item x="183942"/>
        <item x="183943"/>
        <item x="183944"/>
        <item x="183945"/>
        <item x="183946"/>
        <item x="183947"/>
        <item x="183948"/>
        <item x="183949"/>
        <item x="183950"/>
        <item x="183951"/>
        <item x="183952"/>
        <item x="183953"/>
        <item x="183954"/>
        <item x="183955"/>
        <item x="183956"/>
        <item x="183957"/>
        <item x="183958"/>
        <item x="183959"/>
        <item x="183960"/>
        <item x="183961"/>
        <item x="183962"/>
        <item x="183963"/>
        <item x="183964"/>
        <item x="183965"/>
        <item x="183966"/>
        <item x="183967"/>
        <item x="183968"/>
        <item x="183969"/>
        <item x="183970"/>
        <item x="183971"/>
        <item x="183972"/>
        <item x="183973"/>
        <item x="183974"/>
        <item x="183975"/>
        <item x="183976"/>
        <item x="183977"/>
        <item x="183978"/>
        <item x="183979"/>
        <item x="183980"/>
        <item x="183981"/>
        <item x="183982"/>
        <item x="183983"/>
        <item x="183984"/>
        <item x="183985"/>
        <item x="183986"/>
        <item x="183987"/>
        <item x="183988"/>
        <item x="183989"/>
        <item x="183990"/>
        <item x="183991"/>
        <item x="183992"/>
        <item x="183993"/>
        <item x="183994"/>
        <item x="183995"/>
        <item x="183996"/>
        <item x="183997"/>
        <item x="183998"/>
        <item x="183999"/>
        <item x="184000"/>
        <item x="184001"/>
        <item x="184002"/>
        <item x="184003"/>
        <item x="184004"/>
        <item x="184005"/>
        <item x="184006"/>
        <item x="184007"/>
        <item x="184008"/>
        <item x="184009"/>
        <item x="184010"/>
        <item x="184011"/>
        <item x="184012"/>
        <item x="184013"/>
        <item x="184014"/>
        <item x="184015"/>
        <item x="184016"/>
        <item x="184017"/>
        <item x="184018"/>
        <item x="184019"/>
        <item x="184020"/>
        <item x="184021"/>
        <item x="184022"/>
        <item x="184023"/>
        <item x="184024"/>
        <item x="184025"/>
        <item x="184026"/>
        <item x="184027"/>
        <item x="184028"/>
        <item x="184029"/>
        <item x="184030"/>
        <item x="184031"/>
        <item x="184032"/>
        <item x="184033"/>
        <item x="184034"/>
        <item x="184035"/>
        <item x="184036"/>
        <item x="184037"/>
        <item x="184038"/>
        <item x="184039"/>
        <item x="184040"/>
        <item x="184041"/>
        <item x="184042"/>
        <item x="184043"/>
        <item x="184044"/>
        <item x="184045"/>
        <item x="184046"/>
        <item x="184047"/>
        <item x="184048"/>
        <item x="184049"/>
        <item x="184050"/>
        <item x="184051"/>
        <item x="184052"/>
        <item x="184053"/>
        <item x="184054"/>
        <item x="184055"/>
        <item x="184056"/>
        <item x="184057"/>
        <item x="184058"/>
        <item x="184059"/>
        <item x="184060"/>
        <item x="184061"/>
        <item x="184062"/>
        <item x="184063"/>
        <item x="184064"/>
        <item x="184065"/>
        <item x="184066"/>
        <item x="184067"/>
        <item x="184068"/>
        <item x="184069"/>
        <item x="184070"/>
        <item x="184071"/>
        <item x="184072"/>
        <item x="184073"/>
        <item x="184074"/>
        <item x="184075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90"/>
        <item x="184091"/>
        <item x="184092"/>
        <item x="184093"/>
        <item x="184094"/>
        <item x="184095"/>
        <item x="184096"/>
        <item x="184097"/>
        <item x="184098"/>
        <item x="184099"/>
        <item x="184100"/>
        <item x="184101"/>
        <item x="184102"/>
        <item x="184103"/>
        <item x="184104"/>
        <item x="184105"/>
        <item x="184106"/>
        <item x="184107"/>
        <item x="184108"/>
        <item x="184109"/>
        <item x="184110"/>
        <item x="184111"/>
        <item x="184112"/>
        <item x="184113"/>
        <item x="184114"/>
        <item x="184115"/>
        <item x="184116"/>
        <item x="184117"/>
        <item x="184118"/>
        <item x="184119"/>
        <item x="184120"/>
        <item x="184121"/>
        <item x="184122"/>
        <item x="184123"/>
        <item x="184124"/>
        <item x="184125"/>
        <item x="184126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139"/>
        <item x="184140"/>
        <item x="184141"/>
        <item x="184142"/>
        <item x="184143"/>
        <item x="184144"/>
        <item x="184145"/>
        <item x="184146"/>
        <item x="184147"/>
        <item x="184148"/>
        <item x="184149"/>
        <item x="184150"/>
        <item x="184151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166"/>
        <item x="184167"/>
        <item x="184168"/>
        <item x="184169"/>
        <item x="184170"/>
        <item x="184171"/>
        <item x="184172"/>
        <item x="184173"/>
        <item x="184174"/>
        <item x="184175"/>
        <item x="184176"/>
        <item x="184177"/>
        <item x="184178"/>
        <item x="184179"/>
        <item x="184180"/>
        <item x="184181"/>
        <item x="184182"/>
        <item x="184183"/>
        <item x="184184"/>
        <item x="184185"/>
        <item x="184186"/>
        <item x="184187"/>
        <item x="184188"/>
        <item x="184189"/>
        <item x="184190"/>
        <item x="184191"/>
        <item x="184192"/>
        <item x="184193"/>
        <item x="184194"/>
        <item x="184195"/>
        <item x="184196"/>
        <item x="184197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4215"/>
        <item x="184216"/>
        <item x="184217"/>
        <item x="184218"/>
        <item x="184219"/>
        <item x="184220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4244"/>
        <item x="184245"/>
        <item x="184246"/>
        <item x="184247"/>
        <item x="184248"/>
        <item x="184249"/>
        <item x="184250"/>
        <item x="184251"/>
        <item x="184252"/>
        <item x="184253"/>
        <item x="184254"/>
        <item x="184255"/>
        <item x="184256"/>
        <item x="184257"/>
        <item x="184258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4298"/>
        <item x="184299"/>
        <item x="184300"/>
        <item x="184301"/>
        <item x="184302"/>
        <item x="184303"/>
        <item x="184304"/>
        <item x="184305"/>
        <item x="184306"/>
        <item x="184307"/>
        <item x="184308"/>
        <item x="184309"/>
        <item x="184310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4375"/>
        <item x="184376"/>
        <item x="184377"/>
        <item x="184378"/>
        <item x="184379"/>
        <item x="184380"/>
        <item x="184381"/>
        <item x="184382"/>
        <item x="184383"/>
        <item x="184384"/>
        <item x="184385"/>
        <item x="184386"/>
        <item x="184387"/>
        <item x="184388"/>
        <item x="184389"/>
        <item x="184390"/>
        <item x="184391"/>
        <item x="184392"/>
        <item x="184393"/>
        <item x="184394"/>
        <item x="184395"/>
        <item x="184396"/>
        <item x="184397"/>
        <item x="184398"/>
        <item x="184399"/>
        <item x="184400"/>
        <item x="184401"/>
        <item x="184402"/>
        <item x="184403"/>
        <item x="184404"/>
        <item x="184405"/>
        <item x="184406"/>
        <item x="184407"/>
        <item x="184408"/>
        <item x="184409"/>
        <item x="184410"/>
        <item x="184411"/>
        <item x="184412"/>
        <item x="184413"/>
        <item x="184414"/>
        <item x="184415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437"/>
        <item x="184438"/>
        <item x="184439"/>
        <item x="184440"/>
        <item x="184441"/>
        <item x="184442"/>
        <item x="184443"/>
        <item x="184444"/>
        <item x="184445"/>
        <item x="184446"/>
        <item x="184447"/>
        <item x="184448"/>
        <item x="184449"/>
        <item x="184450"/>
        <item x="184451"/>
        <item x="184452"/>
        <item x="184453"/>
        <item x="184454"/>
        <item x="184455"/>
        <item x="184456"/>
        <item x="184457"/>
        <item x="184458"/>
        <item x="184459"/>
        <item x="184460"/>
        <item x="184461"/>
        <item x="184462"/>
        <item x="184463"/>
        <item x="184464"/>
        <item x="184465"/>
        <item x="184466"/>
        <item x="184467"/>
        <item x="184468"/>
        <item x="184469"/>
        <item x="184470"/>
        <item x="184471"/>
        <item x="184472"/>
        <item x="184473"/>
        <item x="184474"/>
        <item x="184475"/>
        <item x="184476"/>
        <item x="184477"/>
        <item x="184478"/>
        <item x="184479"/>
        <item x="184480"/>
        <item x="184481"/>
        <item x="184482"/>
        <item x="184483"/>
        <item x="184484"/>
        <item x="184485"/>
        <item x="184486"/>
        <item x="184487"/>
        <item x="184488"/>
        <item x="184489"/>
        <item x="184490"/>
        <item x="184491"/>
        <item x="184492"/>
        <item x="184493"/>
        <item x="184494"/>
        <item x="184495"/>
        <item x="184496"/>
        <item x="184497"/>
        <item x="184498"/>
        <item x="184499"/>
        <item x="184500"/>
        <item x="184501"/>
        <item x="184502"/>
        <item x="184503"/>
        <item x="184504"/>
        <item x="184505"/>
        <item x="184506"/>
        <item x="184507"/>
        <item x="184508"/>
        <item x="184509"/>
        <item x="184510"/>
        <item x="184511"/>
        <item x="184512"/>
        <item x="184513"/>
        <item x="184514"/>
        <item x="184515"/>
        <item x="184516"/>
        <item x="184517"/>
        <item x="184518"/>
        <item x="184519"/>
        <item x="184520"/>
        <item x="184521"/>
        <item x="184522"/>
        <item x="184523"/>
        <item x="184524"/>
        <item x="184525"/>
        <item x="184526"/>
        <item x="184527"/>
        <item x="184528"/>
        <item x="184529"/>
        <item x="184530"/>
        <item x="184531"/>
        <item x="184532"/>
        <item x="184533"/>
        <item x="184534"/>
        <item x="184535"/>
        <item x="184536"/>
        <item x="184537"/>
        <item x="184538"/>
        <item x="184539"/>
        <item x="184540"/>
        <item x="184541"/>
        <item x="184542"/>
        <item x="184543"/>
        <item x="184544"/>
        <item x="184545"/>
        <item x="184546"/>
        <item x="184547"/>
        <item x="184548"/>
        <item x="184549"/>
        <item x="184550"/>
        <item x="184551"/>
        <item x="184552"/>
        <item x="184553"/>
        <item x="184554"/>
        <item x="184555"/>
        <item x="184556"/>
        <item x="184557"/>
        <item x="184558"/>
        <item x="184559"/>
        <item x="184560"/>
        <item x="184561"/>
        <item x="184562"/>
        <item x="184563"/>
        <item x="184564"/>
        <item x="184565"/>
        <item x="184566"/>
        <item x="184567"/>
        <item x="184568"/>
        <item x="184569"/>
        <item x="184570"/>
        <item x="184571"/>
        <item x="184572"/>
        <item x="184573"/>
        <item x="184574"/>
        <item x="184575"/>
        <item x="184576"/>
        <item x="184577"/>
        <item x="184578"/>
        <item x="184579"/>
        <item x="184580"/>
        <item x="184581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602"/>
        <item x="184603"/>
        <item x="184604"/>
        <item x="184605"/>
        <item x="184606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626"/>
        <item x="184627"/>
        <item x="184628"/>
        <item x="184629"/>
        <item x="184630"/>
        <item x="184631"/>
        <item x="184632"/>
        <item x="184633"/>
        <item x="184634"/>
        <item x="184635"/>
        <item x="184636"/>
        <item x="184637"/>
        <item x="184638"/>
        <item x="184639"/>
        <item x="184640"/>
        <item x="184641"/>
        <item x="184642"/>
        <item x="184643"/>
        <item x="184644"/>
        <item x="184645"/>
        <item x="184646"/>
        <item x="184647"/>
        <item x="184648"/>
        <item x="184649"/>
        <item x="184650"/>
        <item x="184651"/>
        <item x="184652"/>
        <item x="184653"/>
        <item x="184654"/>
        <item x="184655"/>
        <item x="184656"/>
        <item x="184657"/>
        <item x="184658"/>
        <item x="184659"/>
        <item x="184660"/>
        <item x="184661"/>
        <item x="184662"/>
        <item x="184663"/>
        <item x="184664"/>
        <item x="184665"/>
        <item x="184666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4682"/>
        <item x="184683"/>
        <item x="184684"/>
        <item x="184685"/>
        <item x="184686"/>
        <item x="184687"/>
        <item x="184688"/>
        <item x="184689"/>
        <item x="184690"/>
        <item x="184691"/>
        <item x="184692"/>
        <item x="184693"/>
        <item x="184694"/>
        <item x="184695"/>
        <item x="184696"/>
        <item x="184697"/>
        <item x="184698"/>
        <item x="184699"/>
        <item x="184700"/>
        <item x="184701"/>
        <item x="184702"/>
        <item x="184703"/>
        <item x="184704"/>
        <item x="184705"/>
        <item x="184706"/>
        <item x="184707"/>
        <item x="184708"/>
        <item x="184709"/>
        <item x="184710"/>
        <item x="184711"/>
        <item x="184712"/>
        <item x="184713"/>
        <item x="184714"/>
        <item x="184715"/>
        <item x="184716"/>
        <item x="184717"/>
        <item x="184718"/>
        <item x="184719"/>
        <item x="184720"/>
        <item x="184721"/>
        <item x="184722"/>
        <item x="184723"/>
        <item x="184724"/>
        <item x="184725"/>
        <item x="184726"/>
        <item x="184727"/>
        <item x="184728"/>
        <item x="184729"/>
        <item x="184730"/>
        <item x="184731"/>
        <item x="184732"/>
        <item x="184733"/>
        <item x="184734"/>
        <item x="184735"/>
        <item x="184736"/>
        <item x="184737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4750"/>
        <item x="184751"/>
        <item x="184752"/>
        <item x="184753"/>
        <item x="184754"/>
        <item x="184755"/>
        <item x="184756"/>
        <item x="184757"/>
        <item x="184758"/>
        <item x="184759"/>
        <item x="184760"/>
        <item x="184761"/>
        <item x="184762"/>
        <item x="184763"/>
        <item x="184764"/>
        <item x="184765"/>
        <item x="184766"/>
        <item x="184767"/>
        <item x="184768"/>
        <item x="184769"/>
        <item x="184770"/>
        <item x="184771"/>
        <item x="184772"/>
        <item x="184773"/>
        <item x="184774"/>
        <item x="184775"/>
        <item x="184776"/>
        <item x="184777"/>
        <item x="184778"/>
        <item x="184779"/>
        <item x="184780"/>
        <item x="184781"/>
        <item x="184782"/>
        <item x="184783"/>
        <item x="184784"/>
        <item x="184785"/>
        <item x="184786"/>
        <item x="184787"/>
        <item x="184788"/>
        <item x="184789"/>
        <item x="184790"/>
        <item x="184791"/>
        <item x="184792"/>
        <item x="184793"/>
        <item x="184794"/>
        <item x="184795"/>
        <item x="184796"/>
        <item x="184797"/>
        <item x="184798"/>
        <item x="184799"/>
        <item x="184800"/>
        <item x="184801"/>
        <item x="184802"/>
        <item x="184803"/>
        <item x="184804"/>
        <item x="184805"/>
        <item x="184806"/>
        <item x="184807"/>
        <item x="184808"/>
        <item x="184809"/>
        <item x="184810"/>
        <item x="184811"/>
        <item x="184812"/>
        <item x="184813"/>
        <item x="184814"/>
        <item x="184815"/>
        <item x="184816"/>
        <item x="184817"/>
        <item x="184818"/>
        <item x="184819"/>
        <item x="184820"/>
        <item x="184821"/>
        <item x="184822"/>
        <item x="184823"/>
        <item x="184824"/>
        <item x="184825"/>
        <item x="184826"/>
        <item x="184827"/>
        <item x="184828"/>
        <item x="184829"/>
        <item x="184830"/>
        <item x="184831"/>
        <item x="184832"/>
        <item x="184833"/>
        <item x="184834"/>
        <item x="184835"/>
        <item x="184836"/>
        <item x="184837"/>
        <item x="184838"/>
        <item x="184839"/>
        <item x="184840"/>
        <item x="184841"/>
        <item x="184842"/>
        <item x="184843"/>
        <item x="184844"/>
        <item x="184845"/>
        <item x="184846"/>
        <item x="184847"/>
        <item x="184848"/>
        <item x="184849"/>
        <item x="184850"/>
        <item x="184851"/>
        <item x="184852"/>
        <item x="184853"/>
        <item x="184854"/>
        <item x="184855"/>
        <item x="184856"/>
        <item x="184857"/>
        <item x="184858"/>
        <item x="184859"/>
        <item x="184860"/>
        <item x="184861"/>
        <item x="184862"/>
        <item x="184863"/>
        <item x="184864"/>
        <item x="184865"/>
        <item x="184866"/>
        <item x="184867"/>
        <item x="184868"/>
        <item x="184869"/>
        <item x="184870"/>
        <item x="184871"/>
        <item x="184872"/>
        <item x="184873"/>
        <item x="184874"/>
        <item x="184875"/>
        <item x="184876"/>
        <item x="184877"/>
        <item x="184878"/>
        <item x="184879"/>
        <item x="184880"/>
        <item x="184881"/>
        <item x="184882"/>
        <item x="184883"/>
        <item x="184884"/>
        <item x="184885"/>
        <item x="184886"/>
        <item x="184887"/>
        <item x="184888"/>
        <item x="184889"/>
        <item x="184890"/>
        <item x="184891"/>
        <item x="184892"/>
        <item x="184893"/>
        <item x="184894"/>
        <item x="184895"/>
        <item x="184896"/>
        <item x="184897"/>
        <item x="184898"/>
        <item x="184899"/>
        <item x="184900"/>
        <item x="184901"/>
        <item x="184902"/>
        <item x="184903"/>
        <item x="184904"/>
        <item x="184905"/>
        <item x="184906"/>
        <item x="184907"/>
        <item x="184908"/>
        <item x="184909"/>
        <item x="184910"/>
        <item x="184911"/>
        <item x="184912"/>
        <item x="184913"/>
        <item x="184914"/>
        <item x="184915"/>
        <item x="184916"/>
        <item x="184917"/>
        <item x="184918"/>
        <item x="184919"/>
        <item x="184920"/>
        <item x="184921"/>
        <item x="184922"/>
        <item x="184923"/>
        <item x="184924"/>
        <item x="184925"/>
        <item x="184926"/>
        <item x="184927"/>
        <item x="184928"/>
        <item x="184929"/>
        <item x="184930"/>
        <item x="184931"/>
        <item x="184932"/>
        <item x="184933"/>
        <item x="184934"/>
        <item x="184935"/>
        <item x="184936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4955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4980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993"/>
        <item x="184994"/>
        <item x="184995"/>
        <item x="184996"/>
        <item x="184997"/>
        <item x="184998"/>
        <item x="184999"/>
        <item x="185000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013"/>
        <item x="185014"/>
        <item x="185015"/>
        <item x="185016"/>
        <item x="185017"/>
        <item x="185018"/>
        <item x="185019"/>
        <item x="185020"/>
        <item x="185021"/>
        <item x="185022"/>
        <item x="185023"/>
        <item x="185024"/>
        <item x="185025"/>
        <item x="185026"/>
        <item x="185027"/>
        <item x="185028"/>
        <item x="185029"/>
        <item x="185030"/>
        <item x="185031"/>
        <item x="185032"/>
        <item x="185033"/>
        <item x="185034"/>
        <item x="185035"/>
        <item x="185036"/>
        <item x="185037"/>
        <item x="185038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5050"/>
        <item x="185051"/>
        <item x="185052"/>
        <item x="185053"/>
        <item x="185054"/>
        <item x="185055"/>
        <item x="185056"/>
        <item x="185057"/>
        <item x="185058"/>
        <item x="185059"/>
        <item x="185060"/>
        <item x="185061"/>
        <item x="185062"/>
        <item x="185063"/>
        <item x="185064"/>
        <item x="185065"/>
        <item x="185066"/>
        <item x="185067"/>
        <item x="185068"/>
        <item x="185069"/>
        <item x="185070"/>
        <item x="185071"/>
        <item x="185072"/>
        <item x="185073"/>
        <item x="185074"/>
        <item x="185075"/>
        <item x="185076"/>
        <item x="185077"/>
        <item x="185078"/>
        <item x="185079"/>
        <item x="185080"/>
        <item x="185081"/>
        <item x="185082"/>
        <item x="185083"/>
        <item x="185084"/>
        <item x="185085"/>
        <item x="185086"/>
        <item x="185087"/>
        <item x="185088"/>
        <item x="185089"/>
        <item x="185090"/>
        <item x="185091"/>
        <item x="185092"/>
        <item x="185093"/>
        <item x="185094"/>
        <item x="185095"/>
        <item x="185096"/>
        <item x="185097"/>
        <item x="185098"/>
        <item x="185099"/>
        <item x="185100"/>
        <item x="185101"/>
        <item x="185102"/>
        <item x="185103"/>
        <item x="185104"/>
        <item x="185105"/>
        <item x="185106"/>
        <item x="185107"/>
        <item x="185108"/>
        <item x="185109"/>
        <item x="185110"/>
        <item x="185111"/>
        <item x="185112"/>
        <item x="185113"/>
        <item x="185114"/>
        <item x="185115"/>
        <item x="185116"/>
        <item x="185117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128"/>
        <item x="185129"/>
        <item x="185130"/>
        <item x="185131"/>
        <item x="185132"/>
        <item x="185133"/>
        <item x="185134"/>
        <item x="185135"/>
        <item x="185136"/>
        <item x="185137"/>
        <item x="185138"/>
        <item x="185139"/>
        <item x="185140"/>
        <item x="185141"/>
        <item x="185142"/>
        <item x="185143"/>
        <item x="185144"/>
        <item x="185145"/>
        <item x="185146"/>
        <item x="185147"/>
        <item x="185148"/>
        <item x="185149"/>
        <item x="185150"/>
        <item x="185151"/>
        <item x="185152"/>
        <item x="185153"/>
        <item x="185154"/>
        <item x="185155"/>
        <item x="185156"/>
        <item x="185157"/>
        <item x="185158"/>
        <item x="185159"/>
        <item x="185160"/>
        <item x="185161"/>
        <item x="185162"/>
        <item x="185163"/>
        <item x="185164"/>
        <item x="185165"/>
        <item x="185166"/>
        <item x="185167"/>
        <item x="185168"/>
        <item x="18516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5180"/>
        <item x="185181"/>
        <item x="185182"/>
        <item x="185183"/>
        <item x="185184"/>
        <item x="185185"/>
        <item x="185186"/>
        <item x="185187"/>
        <item x="185188"/>
        <item x="185189"/>
        <item x="185190"/>
        <item x="185191"/>
        <item x="185192"/>
        <item x="185193"/>
        <item x="185194"/>
        <item x="185195"/>
        <item x="185196"/>
        <item x="185197"/>
        <item x="185198"/>
        <item x="185199"/>
        <item x="185200"/>
        <item x="185201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5216"/>
        <item x="185217"/>
        <item x="185218"/>
        <item x="185219"/>
        <item x="185220"/>
        <item x="185221"/>
        <item x="185222"/>
        <item x="185223"/>
        <item x="185224"/>
        <item x="185225"/>
        <item x="185226"/>
        <item x="185227"/>
        <item x="185228"/>
        <item x="185229"/>
        <item x="185230"/>
        <item x="185231"/>
        <item x="185232"/>
        <item x="185233"/>
        <item x="185234"/>
        <item x="185235"/>
        <item x="185236"/>
        <item x="185237"/>
        <item x="185238"/>
        <item x="185239"/>
        <item x="185240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5261"/>
        <item x="185262"/>
        <item x="185263"/>
        <item x="185264"/>
        <item x="185265"/>
        <item x="185266"/>
        <item x="185267"/>
        <item x="185268"/>
        <item x="185269"/>
        <item x="185270"/>
        <item x="185271"/>
        <item x="185272"/>
        <item x="185273"/>
        <item x="185274"/>
        <item x="185275"/>
        <item x="185276"/>
        <item x="185277"/>
        <item x="185278"/>
        <item x="185279"/>
        <item x="185280"/>
        <item x="185281"/>
        <item x="185282"/>
        <item x="185283"/>
        <item x="185284"/>
        <item x="185285"/>
        <item x="185286"/>
        <item x="185287"/>
        <item x="185288"/>
        <item x="185289"/>
        <item x="185290"/>
        <item x="185291"/>
        <item x="185292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5316"/>
        <item x="185317"/>
        <item x="185318"/>
        <item x="185319"/>
        <item x="185320"/>
        <item x="185321"/>
        <item x="185322"/>
        <item x="185323"/>
        <item x="185324"/>
        <item x="185325"/>
        <item x="185326"/>
        <item x="185327"/>
        <item x="185328"/>
        <item x="185329"/>
        <item x="185330"/>
        <item x="185331"/>
        <item x="185332"/>
        <item x="185333"/>
        <item x="185334"/>
        <item x="185335"/>
        <item x="185336"/>
        <item x="185337"/>
        <item x="185338"/>
        <item x="185339"/>
        <item x="185340"/>
        <item x="185341"/>
        <item x="185342"/>
        <item x="185343"/>
        <item x="185344"/>
        <item x="185345"/>
        <item x="185346"/>
        <item x="185347"/>
        <item x="185348"/>
        <item x="185349"/>
        <item x="185350"/>
        <item x="185351"/>
        <item x="185352"/>
        <item x="185353"/>
        <item x="185354"/>
        <item x="185355"/>
        <item x="185356"/>
        <item x="185357"/>
        <item x="185358"/>
        <item x="185359"/>
        <item x="185360"/>
        <item x="185361"/>
        <item x="185362"/>
        <item x="185363"/>
        <item x="185364"/>
        <item x="185365"/>
        <item x="185366"/>
        <item x="185367"/>
        <item x="185368"/>
        <item x="185369"/>
        <item x="185370"/>
        <item x="185371"/>
        <item x="185372"/>
        <item x="185373"/>
        <item x="185374"/>
        <item x="185375"/>
        <item x="185376"/>
        <item x="185377"/>
        <item x="185378"/>
        <item x="185379"/>
        <item x="185380"/>
        <item x="185381"/>
        <item x="185382"/>
        <item x="185383"/>
        <item x="185384"/>
        <item x="185385"/>
        <item x="185386"/>
        <item x="185387"/>
        <item x="185388"/>
        <item x="185389"/>
        <item x="185390"/>
        <item x="185391"/>
        <item x="185392"/>
        <item x="185393"/>
        <item x="185394"/>
        <item x="185395"/>
        <item x="185396"/>
        <item x="185397"/>
        <item x="185398"/>
        <item x="185399"/>
        <item x="185400"/>
        <item x="185401"/>
        <item x="185402"/>
        <item x="185403"/>
        <item x="185404"/>
        <item x="185405"/>
        <item x="185406"/>
        <item x="185407"/>
        <item x="185408"/>
        <item x="185409"/>
        <item x="185410"/>
        <item x="185411"/>
        <item x="185412"/>
        <item x="185413"/>
        <item x="185414"/>
        <item x="185415"/>
        <item x="185416"/>
        <item x="185417"/>
        <item x="185418"/>
        <item x="185419"/>
        <item x="185420"/>
        <item x="185421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434"/>
        <item x="185435"/>
        <item x="185436"/>
        <item x="185437"/>
        <item x="185438"/>
        <item x="185439"/>
        <item x="185440"/>
        <item x="185441"/>
        <item x="185442"/>
        <item x="185443"/>
        <item x="185444"/>
        <item x="185445"/>
        <item x="185446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457"/>
        <item x="185458"/>
        <item x="185459"/>
        <item x="185460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5496"/>
        <item x="185497"/>
        <item x="185498"/>
        <item x="185499"/>
        <item x="185500"/>
        <item x="185501"/>
        <item x="185502"/>
        <item x="185503"/>
        <item x="185504"/>
        <item x="185505"/>
        <item x="185506"/>
        <item x="185507"/>
        <item x="185508"/>
        <item x="185509"/>
        <item x="185510"/>
        <item x="185511"/>
        <item x="185512"/>
        <item x="185513"/>
        <item x="185514"/>
        <item x="185515"/>
        <item x="185516"/>
        <item x="185517"/>
        <item x="185518"/>
        <item x="185519"/>
        <item x="185520"/>
        <item x="185521"/>
        <item x="185522"/>
        <item x="185523"/>
        <item x="185524"/>
        <item x="185525"/>
        <item x="185526"/>
        <item x="185527"/>
        <item x="185528"/>
        <item x="185529"/>
        <item x="185530"/>
        <item x="185531"/>
        <item x="185532"/>
        <item x="185533"/>
        <item x="185534"/>
        <item x="185535"/>
        <item x="185536"/>
        <item x="185537"/>
        <item x="185538"/>
        <item x="185539"/>
        <item x="185540"/>
        <item x="185541"/>
        <item x="185542"/>
        <item x="185543"/>
        <item x="185544"/>
        <item x="185545"/>
        <item x="185546"/>
        <item x="185547"/>
        <item x="185548"/>
        <item x="185549"/>
        <item x="185550"/>
        <item x="185551"/>
        <item x="185552"/>
        <item x="185553"/>
        <item x="185554"/>
        <item x="185555"/>
        <item x="185556"/>
        <item x="185557"/>
        <item x="185558"/>
        <item x="185559"/>
        <item x="185560"/>
        <item x="185561"/>
        <item x="185562"/>
        <item x="185563"/>
        <item x="185564"/>
        <item x="185565"/>
        <item x="185566"/>
        <item x="185567"/>
        <item x="185568"/>
        <item x="185569"/>
        <item x="185570"/>
        <item x="185571"/>
        <item x="185572"/>
        <item x="185573"/>
        <item x="185574"/>
        <item x="185575"/>
        <item x="185576"/>
        <item x="185577"/>
        <item x="185578"/>
        <item x="185579"/>
        <item x="185580"/>
        <item x="185581"/>
        <item x="185582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5600"/>
        <item x="185601"/>
        <item x="185602"/>
        <item x="185603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5619"/>
        <item x="185620"/>
        <item x="185621"/>
        <item x="185622"/>
        <item x="185623"/>
        <item x="185624"/>
        <item x="185625"/>
        <item x="185626"/>
        <item x="185627"/>
        <item x="185628"/>
        <item x="185629"/>
        <item x="185630"/>
        <item x="185631"/>
        <item x="185632"/>
        <item x="185633"/>
        <item x="185634"/>
        <item x="185635"/>
        <item x="185636"/>
        <item x="185637"/>
        <item x="185638"/>
        <item x="185639"/>
        <item x="185640"/>
        <item x="185641"/>
        <item x="185642"/>
        <item x="185643"/>
        <item x="185644"/>
        <item x="185645"/>
        <item x="185646"/>
        <item x="185647"/>
        <item x="185648"/>
        <item x="185649"/>
        <item x="185650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661"/>
        <item x="185662"/>
        <item x="185663"/>
        <item x="185664"/>
        <item x="185665"/>
        <item x="185666"/>
        <item x="185667"/>
        <item x="185668"/>
        <item x="185669"/>
        <item x="185670"/>
        <item x="185671"/>
        <item x="185672"/>
        <item x="185673"/>
        <item x="185674"/>
        <item x="185675"/>
        <item x="185676"/>
        <item x="185677"/>
        <item x="185678"/>
        <item x="185679"/>
        <item x="185680"/>
        <item x="185681"/>
        <item x="185682"/>
        <item x="185683"/>
        <item x="185684"/>
        <item x="185685"/>
        <item x="185686"/>
        <item x="185687"/>
        <item x="185688"/>
        <item x="185689"/>
        <item x="185690"/>
        <item x="185691"/>
        <item x="185692"/>
        <item x="185693"/>
        <item x="185694"/>
        <item x="185695"/>
        <item x="185696"/>
        <item x="185697"/>
        <item x="185698"/>
        <item x="185699"/>
        <item x="185700"/>
        <item x="185701"/>
        <item x="185702"/>
        <item x="185703"/>
        <item x="185704"/>
        <item x="185705"/>
        <item x="185706"/>
        <item x="185707"/>
        <item x="185708"/>
        <item x="185709"/>
        <item x="185710"/>
        <item x="185711"/>
        <item x="185712"/>
        <item x="185713"/>
        <item x="185714"/>
        <item x="185715"/>
        <item x="185716"/>
        <item x="185717"/>
        <item x="185718"/>
        <item x="185719"/>
        <item x="185720"/>
        <item x="185721"/>
        <item x="185722"/>
        <item x="185723"/>
        <item x="185724"/>
        <item x="185725"/>
        <item x="185726"/>
        <item x="185727"/>
        <item x="185728"/>
        <item x="185729"/>
        <item x="185730"/>
        <item x="185731"/>
        <item x="185732"/>
        <item x="185733"/>
        <item x="185734"/>
        <item x="185735"/>
        <item x="185736"/>
        <item x="185737"/>
        <item x="185738"/>
        <item x="185739"/>
        <item x="185740"/>
        <item x="185741"/>
        <item x="185742"/>
        <item x="185743"/>
        <item x="185744"/>
        <item x="185745"/>
        <item x="185746"/>
        <item x="185747"/>
        <item x="185748"/>
        <item x="185749"/>
        <item x="185750"/>
        <item x="185751"/>
        <item x="185752"/>
        <item x="185753"/>
        <item x="185754"/>
        <item x="185755"/>
        <item x="185756"/>
        <item x="185757"/>
        <item x="185758"/>
        <item x="185759"/>
        <item x="185760"/>
        <item x="185761"/>
        <item x="185762"/>
        <item x="185763"/>
        <item x="185764"/>
        <item x="185765"/>
        <item x="185766"/>
        <item x="185767"/>
        <item x="185768"/>
        <item x="185769"/>
        <item x="185770"/>
        <item x="185771"/>
        <item x="185772"/>
        <item x="185773"/>
        <item x="185774"/>
        <item x="185775"/>
        <item x="185776"/>
        <item x="185777"/>
        <item x="185778"/>
        <item x="185779"/>
        <item x="185780"/>
        <item x="185781"/>
        <item x="185782"/>
        <item x="185783"/>
        <item x="185784"/>
        <item x="185785"/>
        <item x="185786"/>
        <item x="185787"/>
        <item x="185788"/>
        <item x="185789"/>
        <item x="185790"/>
        <item x="185791"/>
        <item x="185792"/>
        <item x="185793"/>
        <item x="185794"/>
        <item x="185795"/>
        <item x="185796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5808"/>
        <item x="185809"/>
        <item x="185810"/>
        <item x="185811"/>
        <item x="185812"/>
        <item x="185813"/>
        <item x="185814"/>
        <item x="185815"/>
        <item x="185816"/>
        <item x="185817"/>
        <item x="185818"/>
        <item x="185819"/>
        <item x="185820"/>
        <item x="185821"/>
        <item x="185822"/>
        <item x="185823"/>
        <item x="185824"/>
        <item x="185825"/>
        <item x="185826"/>
        <item x="185827"/>
        <item x="185828"/>
        <item x="185829"/>
        <item x="185830"/>
        <item x="185831"/>
        <item x="185832"/>
        <item x="185833"/>
        <item x="185834"/>
        <item x="185835"/>
        <item x="185836"/>
        <item x="185837"/>
        <item x="185838"/>
        <item x="185839"/>
        <item x="185840"/>
        <item x="185841"/>
        <item x="185842"/>
        <item x="185843"/>
        <item x="185844"/>
        <item x="185845"/>
        <item x="185846"/>
        <item x="185847"/>
        <item x="185848"/>
        <item x="185849"/>
        <item x="185850"/>
        <item x="185851"/>
        <item x="185852"/>
        <item x="185853"/>
        <item x="185854"/>
        <item x="185855"/>
        <item x="185856"/>
        <item x="185857"/>
        <item x="185858"/>
        <item x="185859"/>
        <item x="185860"/>
        <item x="185861"/>
        <item x="185862"/>
        <item x="185863"/>
        <item x="185864"/>
        <item x="185865"/>
        <item x="185866"/>
        <item x="185867"/>
        <item x="185868"/>
        <item x="185869"/>
        <item x="185870"/>
        <item x="185871"/>
        <item x="185872"/>
        <item x="185873"/>
        <item x="185874"/>
        <item x="185875"/>
        <item x="185876"/>
        <item x="185877"/>
        <item x="185878"/>
        <item x="185879"/>
        <item x="185880"/>
        <item x="185881"/>
        <item x="185882"/>
        <item x="185883"/>
        <item x="185884"/>
        <item x="185885"/>
        <item x="185886"/>
        <item x="185887"/>
        <item x="185888"/>
        <item x="185889"/>
        <item x="185890"/>
        <item x="185891"/>
        <item x="185892"/>
        <item x="185893"/>
        <item x="185894"/>
        <item x="185895"/>
        <item x="185896"/>
        <item x="185897"/>
        <item x="185898"/>
        <item x="185899"/>
        <item x="185900"/>
        <item x="185901"/>
        <item x="185902"/>
        <item x="185903"/>
        <item x="185904"/>
        <item x="185905"/>
        <item x="185906"/>
        <item x="185907"/>
        <item x="185908"/>
        <item x="185909"/>
        <item x="185910"/>
        <item x="185911"/>
        <item x="185912"/>
        <item x="185913"/>
        <item x="185914"/>
        <item x="185915"/>
        <item x="185916"/>
        <item x="185917"/>
        <item x="185918"/>
        <item x="185919"/>
        <item x="185920"/>
        <item x="185921"/>
        <item x="185922"/>
        <item x="185923"/>
        <item x="185924"/>
        <item x="185925"/>
        <item x="185926"/>
        <item x="185927"/>
        <item x="185928"/>
        <item x="185929"/>
        <item x="185930"/>
        <item x="185931"/>
        <item x="185932"/>
        <item x="185933"/>
        <item x="185934"/>
        <item x="185935"/>
        <item x="185936"/>
        <item x="185937"/>
        <item x="185938"/>
        <item x="185939"/>
        <item x="185940"/>
        <item x="185941"/>
        <item x="185942"/>
        <item x="185943"/>
        <item x="185944"/>
        <item x="18594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5962"/>
        <item x="185963"/>
        <item x="185964"/>
        <item x="185965"/>
        <item x="185966"/>
        <item x="185967"/>
        <item x="185968"/>
        <item x="185969"/>
        <item x="185970"/>
        <item x="185971"/>
        <item x="185972"/>
        <item x="185973"/>
        <item x="185974"/>
        <item x="185975"/>
        <item x="185976"/>
        <item x="185977"/>
        <item x="185978"/>
        <item x="185979"/>
        <item x="185980"/>
        <item x="185981"/>
        <item x="185982"/>
        <item x="185983"/>
        <item x="185984"/>
        <item x="185985"/>
        <item x="185986"/>
        <item x="185987"/>
        <item x="185988"/>
        <item x="185989"/>
        <item x="185990"/>
        <item x="185991"/>
        <item x="185992"/>
        <item x="185993"/>
        <item x="185994"/>
        <item x="185995"/>
        <item x="185996"/>
        <item x="185997"/>
        <item x="185998"/>
        <item x="185999"/>
        <item x="186000"/>
        <item x="186001"/>
        <item x="186002"/>
        <item x="186003"/>
        <item x="186004"/>
        <item x="186005"/>
        <item x="186006"/>
        <item x="186007"/>
        <item x="186008"/>
        <item x="186009"/>
        <item x="186010"/>
        <item x="186011"/>
        <item x="186012"/>
        <item x="186013"/>
        <item x="186014"/>
        <item x="186015"/>
        <item x="186016"/>
        <item x="186017"/>
        <item x="186018"/>
        <item x="186019"/>
        <item x="186020"/>
        <item x="186021"/>
        <item x="186022"/>
        <item x="186023"/>
        <item x="186024"/>
        <item x="186025"/>
        <item x="186026"/>
        <item x="186027"/>
        <item x="186028"/>
        <item x="186029"/>
        <item x="186030"/>
        <item x="186031"/>
        <item x="186032"/>
        <item x="186033"/>
        <item x="186034"/>
        <item x="186035"/>
        <item x="186036"/>
        <item x="186037"/>
        <item x="186038"/>
        <item x="186039"/>
        <item x="186040"/>
        <item x="186041"/>
        <item x="186042"/>
        <item x="186043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6079"/>
        <item x="186080"/>
        <item x="186081"/>
        <item x="186082"/>
        <item x="186083"/>
        <item x="186084"/>
        <item x="186085"/>
        <item x="186086"/>
        <item x="186087"/>
        <item x="186088"/>
        <item x="186089"/>
        <item x="186090"/>
        <item x="186091"/>
        <item x="186092"/>
        <item x="186093"/>
        <item x="186094"/>
        <item x="186095"/>
        <item x="186096"/>
        <item x="186097"/>
        <item x="186098"/>
        <item x="186099"/>
        <item x="186100"/>
        <item x="186101"/>
        <item x="186102"/>
        <item x="186103"/>
        <item x="186104"/>
        <item x="186105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6116"/>
        <item x="186117"/>
        <item x="186118"/>
        <item x="186119"/>
        <item x="186120"/>
        <item x="186121"/>
        <item x="186122"/>
        <item x="186123"/>
        <item x="186124"/>
        <item x="186125"/>
        <item x="186126"/>
        <item x="186127"/>
        <item x="186128"/>
        <item x="186129"/>
        <item x="186130"/>
        <item x="186131"/>
        <item x="186132"/>
        <item x="186133"/>
        <item x="186134"/>
        <item x="186135"/>
        <item x="186136"/>
        <item x="186137"/>
        <item x="186138"/>
        <item x="186139"/>
        <item x="186140"/>
        <item x="186141"/>
        <item x="186142"/>
        <item x="186143"/>
        <item x="186144"/>
        <item x="186145"/>
        <item x="186146"/>
        <item x="186147"/>
        <item x="186148"/>
        <item x="186149"/>
        <item x="186150"/>
        <item x="186151"/>
        <item x="186152"/>
        <item x="186153"/>
        <item x="186154"/>
        <item x="186155"/>
        <item x="186156"/>
        <item x="186157"/>
        <item x="186158"/>
        <item x="186159"/>
        <item x="186160"/>
        <item x="186161"/>
        <item x="186162"/>
        <item x="186163"/>
        <item x="186164"/>
        <item x="186165"/>
        <item x="186166"/>
        <item x="186167"/>
        <item x="186168"/>
        <item x="186169"/>
        <item x="186170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6184"/>
        <item x="186185"/>
        <item x="186186"/>
        <item x="186187"/>
        <item x="186188"/>
        <item x="186189"/>
        <item x="186190"/>
        <item x="186191"/>
        <item x="186192"/>
        <item x="186193"/>
        <item x="186194"/>
        <item x="186195"/>
        <item x="186196"/>
        <item x="186197"/>
        <item x="186198"/>
        <item x="186199"/>
        <item x="186200"/>
        <item x="186201"/>
        <item x="186202"/>
        <item x="186203"/>
        <item x="186204"/>
        <item x="186205"/>
        <item x="186206"/>
        <item x="186207"/>
        <item x="186208"/>
        <item x="186209"/>
        <item x="186210"/>
        <item x="186211"/>
        <item x="186212"/>
        <item x="186213"/>
        <item x="186214"/>
        <item x="186215"/>
        <item x="186216"/>
        <item x="186217"/>
        <item x="186218"/>
        <item x="186219"/>
        <item x="186220"/>
        <item x="186221"/>
        <item x="186222"/>
        <item x="186223"/>
        <item x="186224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236"/>
        <item x="186237"/>
        <item x="186238"/>
        <item x="186239"/>
        <item x="186240"/>
        <item x="186241"/>
        <item x="186242"/>
        <item x="186243"/>
        <item x="186244"/>
        <item x="186245"/>
        <item x="186246"/>
        <item x="186247"/>
        <item x="186248"/>
        <item x="186249"/>
        <item x="186250"/>
        <item x="186251"/>
        <item x="186252"/>
        <item x="186253"/>
        <item x="186254"/>
        <item x="186255"/>
        <item x="186256"/>
        <item x="186257"/>
        <item x="186258"/>
        <item x="186259"/>
        <item x="186260"/>
        <item x="186261"/>
        <item x="186262"/>
        <item x="186263"/>
        <item x="186264"/>
        <item x="186265"/>
        <item x="186266"/>
        <item x="186267"/>
        <item x="186268"/>
        <item x="186269"/>
        <item x="186270"/>
        <item x="186271"/>
        <item x="186272"/>
        <item x="186273"/>
        <item x="186274"/>
        <item x="186275"/>
        <item x="186276"/>
        <item x="186277"/>
        <item x="186278"/>
        <item x="186279"/>
        <item x="186280"/>
        <item x="186281"/>
        <item x="186282"/>
        <item x="186283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6295"/>
        <item x="186296"/>
        <item x="186297"/>
        <item x="186298"/>
        <item x="186299"/>
        <item x="186300"/>
        <item x="186301"/>
        <item x="186302"/>
        <item x="186303"/>
        <item x="186304"/>
        <item x="186305"/>
        <item x="186306"/>
        <item x="186307"/>
        <item x="186308"/>
        <item x="186309"/>
        <item x="186310"/>
        <item x="186311"/>
        <item x="186312"/>
        <item x="186313"/>
        <item x="186314"/>
        <item x="186315"/>
        <item x="186316"/>
        <item x="186317"/>
        <item x="186318"/>
        <item x="186319"/>
        <item x="186320"/>
        <item x="186321"/>
        <item x="186322"/>
        <item x="186323"/>
        <item x="186324"/>
        <item x="186325"/>
        <item x="186326"/>
        <item x="186327"/>
        <item x="186328"/>
        <item x="186329"/>
        <item x="186330"/>
        <item x="186331"/>
        <item x="186332"/>
        <item x="186333"/>
        <item x="186334"/>
        <item x="186335"/>
        <item x="186336"/>
        <item x="186337"/>
        <item x="186338"/>
        <item x="186339"/>
        <item x="186340"/>
        <item x="186341"/>
        <item x="186342"/>
        <item x="186343"/>
        <item x="186344"/>
        <item x="186345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6359"/>
        <item x="186360"/>
        <item x="186361"/>
        <item x="186362"/>
        <item x="186363"/>
        <item x="186364"/>
        <item x="186365"/>
        <item x="186366"/>
        <item x="186367"/>
        <item x="186368"/>
        <item x="186369"/>
        <item x="186370"/>
        <item x="186371"/>
        <item x="186372"/>
        <item x="186373"/>
        <item x="186374"/>
        <item x="186375"/>
        <item x="186376"/>
        <item x="186377"/>
        <item x="186378"/>
        <item x="186379"/>
        <item x="186380"/>
        <item x="186381"/>
        <item x="186382"/>
        <item x="186383"/>
        <item x="186384"/>
        <item x="186385"/>
        <item x="186386"/>
        <item x="186387"/>
        <item x="186388"/>
        <item x="186389"/>
        <item x="186390"/>
        <item x="186391"/>
        <item x="186392"/>
        <item x="186393"/>
        <item x="186394"/>
        <item x="186395"/>
        <item x="186396"/>
        <item x="186397"/>
        <item x="186398"/>
        <item x="186399"/>
        <item x="186400"/>
        <item x="186401"/>
        <item x="186402"/>
        <item x="186403"/>
        <item x="186404"/>
        <item x="186405"/>
        <item x="186406"/>
        <item x="186407"/>
        <item x="186408"/>
        <item x="186409"/>
        <item x="186410"/>
        <item x="186411"/>
        <item x="186412"/>
        <item x="186413"/>
        <item x="186414"/>
        <item x="186415"/>
        <item x="186416"/>
        <item x="186417"/>
        <item x="186418"/>
        <item x="186419"/>
        <item x="186420"/>
        <item x="186421"/>
        <item x="186422"/>
        <item x="186423"/>
        <item x="186424"/>
        <item x="186425"/>
        <item x="186426"/>
        <item x="186427"/>
        <item x="186428"/>
        <item x="186429"/>
        <item x="186430"/>
        <item x="186431"/>
        <item x="186432"/>
        <item x="186433"/>
        <item x="186434"/>
        <item x="186435"/>
        <item x="186436"/>
        <item x="186437"/>
        <item x="186438"/>
        <item x="186439"/>
        <item x="186440"/>
        <item x="186441"/>
        <item x="186442"/>
        <item x="186443"/>
        <item x="186444"/>
        <item x="186445"/>
        <item x="186446"/>
        <item x="186447"/>
        <item x="186448"/>
        <item x="186449"/>
        <item x="186450"/>
        <item x="186451"/>
        <item x="186452"/>
        <item x="186453"/>
        <item x="186454"/>
        <item x="186455"/>
        <item x="186456"/>
        <item x="186457"/>
        <item x="186458"/>
        <item x="186459"/>
        <item x="186460"/>
        <item x="186461"/>
        <item x="186462"/>
        <item x="186463"/>
        <item x="186464"/>
        <item x="186465"/>
        <item x="186466"/>
        <item x="186467"/>
        <item x="186468"/>
        <item x="186469"/>
        <item x="186470"/>
        <item x="186471"/>
        <item x="186472"/>
        <item x="186473"/>
        <item x="186474"/>
        <item x="186475"/>
        <item x="186476"/>
        <item x="186477"/>
        <item x="186478"/>
        <item x="186479"/>
        <item x="186480"/>
        <item x="186481"/>
        <item x="186482"/>
        <item x="186483"/>
        <item x="186484"/>
        <item x="186485"/>
        <item x="186486"/>
        <item x="186487"/>
        <item x="186488"/>
        <item x="186489"/>
        <item x="186490"/>
        <item x="186491"/>
        <item x="186492"/>
        <item x="186493"/>
        <item x="186494"/>
        <item x="186495"/>
        <item x="186496"/>
        <item x="186497"/>
        <item x="186498"/>
        <item x="186499"/>
        <item x="186500"/>
        <item x="186501"/>
        <item x="186502"/>
        <item x="186503"/>
        <item x="186504"/>
        <item x="186505"/>
        <item x="186506"/>
        <item x="186507"/>
        <item x="186508"/>
        <item x="186509"/>
        <item x="186510"/>
        <item x="186511"/>
        <item x="186512"/>
        <item x="186513"/>
        <item x="186514"/>
        <item x="186515"/>
        <item x="186516"/>
        <item x="186517"/>
        <item x="186518"/>
        <item x="186519"/>
        <item x="186520"/>
        <item x="186521"/>
        <item x="186522"/>
        <item x="186523"/>
        <item x="186524"/>
        <item x="186525"/>
        <item x="186526"/>
        <item x="186527"/>
        <item x="186528"/>
        <item x="186529"/>
        <item x="186530"/>
        <item x="186531"/>
        <item x="186532"/>
        <item x="186533"/>
        <item x="186534"/>
        <item x="186535"/>
        <item x="186536"/>
        <item x="186537"/>
        <item x="186538"/>
        <item x="186539"/>
        <item x="186540"/>
        <item x="186541"/>
        <item x="186542"/>
        <item x="186543"/>
        <item x="186544"/>
        <item x="186545"/>
        <item x="186546"/>
        <item x="186547"/>
        <item x="186548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567"/>
        <item x="186568"/>
        <item x="186569"/>
        <item x="186570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6588"/>
        <item x="186589"/>
        <item x="186590"/>
        <item x="186591"/>
        <item x="186592"/>
        <item x="186593"/>
        <item x="186594"/>
        <item x="186595"/>
        <item x="186596"/>
        <item x="186597"/>
        <item x="186598"/>
        <item x="186599"/>
        <item x="186600"/>
        <item x="186601"/>
        <item x="186602"/>
        <item x="186603"/>
        <item x="186604"/>
        <item x="186605"/>
        <item x="186606"/>
        <item x="186607"/>
        <item x="186608"/>
        <item x="186609"/>
        <item x="186610"/>
        <item x="186611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6627"/>
        <item x="186628"/>
        <item x="186629"/>
        <item x="186630"/>
        <item x="186631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646"/>
        <item x="186647"/>
        <item x="186648"/>
        <item x="186649"/>
        <item x="186650"/>
        <item x="186651"/>
        <item x="186652"/>
        <item x="186653"/>
        <item x="186654"/>
        <item x="186655"/>
        <item x="186656"/>
        <item x="186657"/>
        <item x="186658"/>
        <item x="186659"/>
        <item x="186660"/>
        <item x="186661"/>
        <item x="186662"/>
        <item x="186663"/>
        <item x="186664"/>
        <item x="186665"/>
        <item x="186666"/>
        <item x="186667"/>
        <item x="186668"/>
        <item x="186669"/>
        <item x="186670"/>
        <item x="186671"/>
        <item x="186672"/>
        <item x="186673"/>
        <item x="186674"/>
        <item x="186675"/>
        <item x="186676"/>
        <item x="186677"/>
        <item x="186678"/>
        <item x="186679"/>
        <item x="186680"/>
        <item x="186681"/>
        <item x="186682"/>
        <item x="186683"/>
        <item x="186684"/>
        <item x="186685"/>
        <item x="186686"/>
        <item x="186687"/>
        <item x="186688"/>
        <item x="186689"/>
        <item x="186690"/>
        <item x="186691"/>
        <item x="186692"/>
        <item x="186693"/>
        <item x="186694"/>
        <item x="186695"/>
        <item x="186696"/>
        <item x="186697"/>
        <item x="186698"/>
        <item x="186699"/>
        <item x="186700"/>
        <item x="186701"/>
        <item x="186702"/>
        <item x="186703"/>
        <item x="186704"/>
        <item x="186705"/>
        <item x="186706"/>
        <item x="186707"/>
        <item x="186708"/>
        <item x="186709"/>
        <item x="186710"/>
        <item x="186711"/>
        <item x="186712"/>
        <item x="186713"/>
        <item x="186714"/>
        <item x="186715"/>
        <item x="186716"/>
        <item x="186717"/>
        <item x="186718"/>
        <item x="186719"/>
        <item x="186720"/>
        <item x="186721"/>
        <item x="186722"/>
        <item x="186723"/>
        <item x="186724"/>
        <item x="186725"/>
        <item x="186726"/>
        <item x="186727"/>
        <item x="186728"/>
        <item x="186729"/>
        <item x="186730"/>
        <item x="186731"/>
        <item x="186732"/>
        <item x="186733"/>
        <item x="186734"/>
        <item x="186735"/>
        <item x="186736"/>
        <item x="186737"/>
        <item x="186738"/>
        <item x="186739"/>
        <item x="186740"/>
        <item x="186741"/>
        <item x="186742"/>
        <item x="186743"/>
        <item x="186744"/>
        <item x="186745"/>
        <item x="186746"/>
        <item x="186747"/>
        <item x="186748"/>
        <item x="186749"/>
        <item x="186750"/>
        <item x="186751"/>
        <item x="186752"/>
        <item x="186753"/>
        <item x="186754"/>
        <item x="186755"/>
        <item x="186756"/>
        <item x="186757"/>
        <item x="186758"/>
        <item x="186759"/>
        <item x="186760"/>
        <item x="186761"/>
        <item x="186762"/>
        <item x="186763"/>
        <item x="186764"/>
        <item x="186765"/>
        <item x="186766"/>
        <item x="186767"/>
        <item x="186768"/>
        <item x="186769"/>
        <item x="186770"/>
        <item x="186771"/>
        <item x="186772"/>
        <item x="186773"/>
        <item x="186774"/>
        <item x="186775"/>
        <item x="186776"/>
        <item x="186777"/>
        <item x="186778"/>
        <item x="186779"/>
        <item x="186780"/>
        <item x="186781"/>
        <item x="186782"/>
        <item x="186783"/>
        <item x="186784"/>
        <item x="186785"/>
        <item x="186786"/>
        <item x="186787"/>
        <item x="186788"/>
        <item x="186789"/>
        <item x="186790"/>
        <item x="186791"/>
        <item x="186792"/>
        <item x="186793"/>
        <item x="186794"/>
        <item x="186795"/>
        <item x="186796"/>
        <item x="186797"/>
        <item x="186798"/>
        <item x="186799"/>
        <item x="186800"/>
        <item x="186801"/>
        <item x="186802"/>
        <item x="186803"/>
        <item x="186804"/>
        <item x="186805"/>
        <item x="186806"/>
        <item x="186807"/>
        <item x="186808"/>
        <item x="186809"/>
        <item x="186810"/>
        <item x="186811"/>
        <item x="186812"/>
        <item x="186813"/>
        <item x="186814"/>
        <item x="186815"/>
        <item x="186816"/>
        <item x="186817"/>
        <item x="186818"/>
        <item x="186819"/>
        <item x="186820"/>
        <item x="186821"/>
        <item x="186822"/>
        <item x="186823"/>
        <item x="186824"/>
        <item x="186825"/>
        <item x="186826"/>
        <item x="186827"/>
        <item x="186828"/>
        <item x="186829"/>
        <item x="186830"/>
        <item x="186831"/>
        <item x="186832"/>
        <item x="186833"/>
        <item x="186834"/>
        <item x="186835"/>
        <item x="186836"/>
        <item x="186837"/>
        <item x="186838"/>
        <item x="186839"/>
        <item x="186840"/>
        <item x="186841"/>
        <item x="186842"/>
        <item x="186843"/>
        <item x="186844"/>
        <item x="186845"/>
        <item x="186846"/>
        <item x="186847"/>
        <item x="186848"/>
        <item x="186849"/>
        <item x="186850"/>
        <item x="186851"/>
        <item x="186852"/>
        <item x="186853"/>
        <item x="186854"/>
        <item x="186855"/>
        <item x="186856"/>
        <item x="186857"/>
        <item x="186858"/>
        <item x="186859"/>
        <item x="186860"/>
        <item x="186861"/>
        <item x="186862"/>
        <item x="186863"/>
        <item x="186864"/>
        <item x="186865"/>
        <item x="186866"/>
        <item x="186867"/>
        <item x="186868"/>
        <item x="186869"/>
        <item x="186870"/>
        <item x="186871"/>
        <item x="186872"/>
        <item x="186873"/>
        <item x="186874"/>
        <item x="186875"/>
        <item x="186876"/>
        <item x="186877"/>
        <item x="186878"/>
        <item x="186879"/>
        <item x="186880"/>
        <item x="186881"/>
        <item x="186882"/>
        <item x="186883"/>
        <item x="186884"/>
        <item x="186885"/>
        <item x="186886"/>
        <item x="186887"/>
        <item x="186888"/>
        <item x="186889"/>
        <item x="186890"/>
        <item x="186891"/>
        <item x="186892"/>
        <item x="186893"/>
        <item x="186894"/>
        <item x="186895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908"/>
        <item x="186909"/>
        <item x="186910"/>
        <item x="186911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6926"/>
        <item x="186927"/>
        <item x="186928"/>
        <item x="186929"/>
        <item x="186930"/>
        <item x="186931"/>
        <item x="186932"/>
        <item x="186933"/>
        <item x="186934"/>
        <item x="186935"/>
        <item x="186936"/>
        <item x="186937"/>
        <item x="186938"/>
        <item x="186939"/>
        <item x="186940"/>
        <item x="186941"/>
        <item x="186942"/>
        <item x="186943"/>
        <item x="186944"/>
        <item x="186945"/>
        <item x="186946"/>
        <item x="186947"/>
        <item x="186948"/>
        <item x="186949"/>
        <item x="186950"/>
        <item x="186951"/>
        <item x="186952"/>
        <item x="186953"/>
        <item x="186954"/>
        <item x="186955"/>
        <item x="186956"/>
        <item x="186957"/>
        <item x="186958"/>
        <item x="186959"/>
        <item x="186960"/>
        <item x="186961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6991"/>
        <item x="186992"/>
        <item x="186993"/>
        <item x="186994"/>
        <item x="186995"/>
        <item x="186996"/>
        <item x="186997"/>
        <item x="186998"/>
        <item x="186999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012"/>
        <item x="187013"/>
        <item x="187014"/>
        <item x="187015"/>
        <item x="187016"/>
        <item x="187017"/>
        <item x="187018"/>
        <item x="187019"/>
        <item x="187020"/>
        <item x="187021"/>
        <item x="187022"/>
        <item x="187023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7042"/>
        <item x="187043"/>
        <item x="187044"/>
        <item x="187045"/>
        <item x="187046"/>
        <item x="187047"/>
        <item x="187048"/>
        <item x="187049"/>
        <item x="187050"/>
        <item x="187051"/>
        <item x="187052"/>
        <item x="187053"/>
        <item x="187054"/>
        <item x="187055"/>
        <item x="187056"/>
        <item x="187057"/>
        <item x="187058"/>
        <item x="187059"/>
        <item x="187060"/>
        <item x="187061"/>
        <item x="187062"/>
        <item x="187063"/>
        <item x="187064"/>
        <item x="187065"/>
        <item x="187066"/>
        <item x="187067"/>
        <item x="187068"/>
        <item x="187069"/>
        <item x="187070"/>
        <item x="187071"/>
        <item x="187072"/>
        <item x="187073"/>
        <item x="187074"/>
        <item x="187075"/>
        <item x="187076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103"/>
        <item x="187104"/>
        <item x="187105"/>
        <item x="187106"/>
        <item x="187107"/>
        <item x="187108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135"/>
        <item x="187136"/>
        <item x="187137"/>
        <item x="187138"/>
        <item x="187139"/>
        <item x="187140"/>
        <item x="187141"/>
        <item x="187142"/>
        <item x="187143"/>
        <item x="187144"/>
        <item x="187145"/>
        <item x="187146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157"/>
        <item x="18715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169"/>
        <item x="187170"/>
        <item x="187171"/>
        <item x="187172"/>
        <item x="187173"/>
        <item x="187174"/>
        <item x="187175"/>
        <item x="187176"/>
        <item x="187177"/>
        <item x="187178"/>
        <item x="187179"/>
        <item x="187180"/>
        <item x="187181"/>
        <item x="187182"/>
        <item x="187183"/>
        <item x="187184"/>
        <item x="187185"/>
        <item x="187186"/>
        <item x="187187"/>
        <item x="187188"/>
        <item x="187189"/>
        <item x="187190"/>
        <item x="187191"/>
        <item x="187192"/>
        <item x="187193"/>
        <item x="187194"/>
        <item x="187195"/>
        <item x="187196"/>
        <item x="187197"/>
        <item x="187198"/>
        <item x="187199"/>
        <item x="187200"/>
        <item x="187201"/>
        <item x="187202"/>
        <item x="187203"/>
        <item x="187204"/>
        <item x="187205"/>
        <item x="187206"/>
        <item x="187207"/>
        <item x="187208"/>
        <item x="187209"/>
        <item x="187210"/>
        <item x="187211"/>
        <item x="187212"/>
        <item x="187213"/>
        <item x="187214"/>
        <item x="187215"/>
        <item x="187216"/>
        <item x="187217"/>
        <item x="187218"/>
        <item x="187219"/>
        <item x="187220"/>
        <item x="187221"/>
        <item x="187222"/>
        <item x="187223"/>
        <item x="187224"/>
        <item x="187225"/>
        <item x="187226"/>
        <item x="187227"/>
        <item x="187228"/>
        <item x="187229"/>
        <item x="187230"/>
        <item x="187231"/>
        <item x="187232"/>
        <item x="187233"/>
        <item x="187234"/>
        <item x="187235"/>
        <item x="187236"/>
        <item x="187237"/>
        <item x="187238"/>
        <item x="187239"/>
        <item x="187240"/>
        <item x="187241"/>
        <item x="187242"/>
        <item x="187243"/>
        <item x="187244"/>
        <item x="187245"/>
        <item x="187246"/>
        <item x="187247"/>
        <item x="187248"/>
        <item x="187249"/>
        <item x="187250"/>
        <item x="187251"/>
        <item x="187252"/>
        <item x="187253"/>
        <item x="187254"/>
        <item x="187255"/>
        <item x="187256"/>
        <item x="187257"/>
        <item x="187258"/>
        <item x="187259"/>
        <item x="187260"/>
        <item x="187261"/>
        <item x="187262"/>
        <item x="187263"/>
        <item x="187264"/>
        <item x="187265"/>
        <item x="187266"/>
        <item x="187267"/>
        <item x="187268"/>
        <item x="187269"/>
        <item x="187270"/>
        <item x="187271"/>
        <item x="187272"/>
        <item x="187273"/>
        <item x="187274"/>
        <item x="187275"/>
        <item x="187276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304"/>
        <item x="187305"/>
        <item x="187306"/>
        <item x="187307"/>
        <item x="187308"/>
        <item x="187309"/>
        <item x="187310"/>
        <item x="187311"/>
        <item x="187312"/>
        <item x="187313"/>
        <item x="187314"/>
        <item x="187315"/>
        <item x="187316"/>
        <item x="187317"/>
        <item x="187318"/>
        <item x="187319"/>
        <item x="187320"/>
        <item x="187321"/>
        <item x="187322"/>
        <item x="187323"/>
        <item x="187324"/>
        <item x="187325"/>
        <item x="187326"/>
        <item x="187327"/>
        <item x="187328"/>
        <item x="187329"/>
        <item x="187330"/>
        <item x="187331"/>
        <item x="187332"/>
        <item x="187333"/>
        <item x="187334"/>
        <item x="187335"/>
        <item x="187336"/>
        <item x="187337"/>
        <item x="187338"/>
        <item x="187339"/>
        <item x="187340"/>
        <item x="187341"/>
        <item x="187342"/>
        <item x="187343"/>
        <item x="187344"/>
        <item x="187345"/>
        <item x="187346"/>
        <item x="187347"/>
        <item x="187348"/>
        <item x="187349"/>
        <item x="187350"/>
        <item x="187351"/>
        <item x="187352"/>
        <item x="187353"/>
        <item x="187354"/>
        <item x="187355"/>
        <item x="187356"/>
        <item x="187357"/>
        <item x="187358"/>
        <item x="187359"/>
        <item x="187360"/>
        <item x="187361"/>
        <item x="187362"/>
        <item x="187363"/>
        <item x="187364"/>
        <item x="187365"/>
        <item x="187366"/>
        <item x="187367"/>
        <item x="187368"/>
        <item x="187369"/>
        <item x="187370"/>
        <item x="187371"/>
        <item x="187372"/>
        <item x="187373"/>
        <item x="187374"/>
        <item x="187375"/>
        <item x="187376"/>
        <item x="187377"/>
        <item x="187378"/>
        <item x="187379"/>
        <item x="187380"/>
        <item x="187381"/>
        <item x="187382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x="187405"/>
        <item x="187406"/>
        <item x="187407"/>
        <item x="187408"/>
        <item x="187409"/>
        <item x="187410"/>
        <item x="187411"/>
        <item x="187412"/>
        <item x="187413"/>
        <item x="187414"/>
        <item x="187415"/>
        <item x="187416"/>
        <item x="187417"/>
        <item x="187418"/>
        <item x="187419"/>
        <item x="187420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32"/>
        <item x="187433"/>
        <item x="187434"/>
        <item x="187435"/>
        <item x="187436"/>
        <item x="187437"/>
        <item x="187438"/>
        <item x="187439"/>
        <item x="187440"/>
        <item x="187441"/>
        <item x="187442"/>
        <item x="187443"/>
        <item x="187444"/>
        <item x="187445"/>
        <item x="187446"/>
        <item x="187447"/>
        <item x="187448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59"/>
        <item x="187460"/>
        <item x="187461"/>
        <item x="187462"/>
        <item x="187463"/>
        <item x="187464"/>
        <item x="187465"/>
        <item x="187466"/>
        <item x="187467"/>
        <item x="187468"/>
        <item x="187469"/>
        <item x="187470"/>
        <item x="18747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83"/>
        <item x="187484"/>
        <item x="187485"/>
        <item x="187486"/>
        <item x="187487"/>
        <item x="187488"/>
        <item x="187489"/>
        <item x="187490"/>
        <item x="187491"/>
        <item x="187492"/>
        <item x="18749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514"/>
        <item x="187515"/>
        <item x="187516"/>
        <item x="187517"/>
        <item x="187518"/>
        <item x="187519"/>
        <item x="187520"/>
        <item x="187521"/>
        <item x="187522"/>
        <item x="187523"/>
        <item x="187524"/>
        <item x="187525"/>
        <item x="187526"/>
        <item x="187527"/>
        <item x="187528"/>
        <item x="187529"/>
        <item x="187530"/>
        <item x="187531"/>
        <item x="187532"/>
        <item x="187533"/>
        <item x="187534"/>
        <item x="187535"/>
        <item x="187536"/>
        <item x="187537"/>
        <item x="187538"/>
        <item x="187539"/>
        <item x="187540"/>
        <item x="187541"/>
        <item x="187542"/>
        <item x="187543"/>
        <item x="187544"/>
        <item x="187545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556"/>
        <item x="187557"/>
        <item x="187558"/>
        <item x="187559"/>
        <item x="187560"/>
        <item x="187561"/>
        <item x="187562"/>
        <item x="187563"/>
        <item x="187564"/>
        <item x="187565"/>
        <item x="187566"/>
        <item x="187567"/>
        <item x="187568"/>
        <item x="187569"/>
        <item x="187570"/>
        <item x="187571"/>
        <item x="187572"/>
        <item x="187573"/>
        <item x="187574"/>
        <item x="187575"/>
        <item x="187576"/>
        <item x="187577"/>
        <item x="187578"/>
        <item x="187579"/>
        <item x="187580"/>
        <item x="187581"/>
        <item x="187582"/>
        <item x="187583"/>
        <item x="187584"/>
        <item x="187585"/>
        <item x="187586"/>
        <item x="187587"/>
        <item x="187588"/>
        <item x="187589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615"/>
        <item x="187616"/>
        <item x="187617"/>
        <item x="187618"/>
        <item x="187619"/>
        <item x="187620"/>
        <item x="187621"/>
        <item x="187622"/>
        <item x="187623"/>
        <item x="187624"/>
        <item x="187625"/>
        <item x="187626"/>
        <item x="187627"/>
        <item x="187628"/>
        <item x="187629"/>
        <item x="187630"/>
        <item x="187631"/>
        <item x="187632"/>
        <item x="187633"/>
        <item x="187634"/>
        <item x="187635"/>
        <item x="187636"/>
        <item x="187637"/>
        <item x="187638"/>
        <item x="187639"/>
        <item x="187640"/>
        <item x="187641"/>
        <item x="187642"/>
        <item x="187643"/>
        <item x="187644"/>
        <item x="187645"/>
        <item x="187646"/>
        <item x="187647"/>
        <item x="187648"/>
        <item x="187649"/>
        <item x="187650"/>
        <item x="187651"/>
        <item x="187652"/>
        <item x="187653"/>
        <item x="187654"/>
        <item x="187655"/>
        <item x="187656"/>
        <item x="187657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675"/>
        <item x="187676"/>
        <item x="187677"/>
        <item x="187678"/>
        <item x="187679"/>
        <item x="187680"/>
        <item x="187681"/>
        <item x="187682"/>
        <item x="187683"/>
        <item x="187684"/>
        <item x="187685"/>
        <item x="187686"/>
        <item x="187687"/>
        <item x="187688"/>
        <item x="187689"/>
        <item x="187690"/>
        <item x="187691"/>
        <item x="187692"/>
        <item x="187693"/>
        <item x="187694"/>
        <item x="187695"/>
        <item x="187696"/>
        <item x="187697"/>
        <item x="187698"/>
        <item x="187699"/>
        <item x="187700"/>
        <item x="187701"/>
        <item x="187702"/>
        <item x="187703"/>
        <item x="187704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726"/>
        <item x="187727"/>
        <item x="187728"/>
        <item x="187729"/>
        <item x="187730"/>
        <item x="187731"/>
        <item x="187732"/>
        <item x="187733"/>
        <item x="187734"/>
        <item x="187735"/>
        <item x="187736"/>
        <item x="187737"/>
        <item x="187738"/>
        <item x="187739"/>
        <item x="18774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753"/>
        <item x="187754"/>
        <item x="187755"/>
        <item x="187756"/>
        <item x="187757"/>
        <item x="187758"/>
        <item x="187759"/>
        <item x="187760"/>
        <item x="187761"/>
        <item x="187762"/>
        <item x="187763"/>
        <item x="187764"/>
        <item x="187765"/>
        <item x="187766"/>
        <item x="187767"/>
        <item x="187768"/>
        <item x="187769"/>
        <item x="187770"/>
        <item x="187771"/>
        <item x="187772"/>
        <item x="187773"/>
        <item x="187774"/>
        <item x="187775"/>
        <item x="187776"/>
        <item x="187777"/>
        <item x="187778"/>
        <item x="187779"/>
        <item x="187780"/>
        <item x="187781"/>
        <item x="187782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795"/>
        <item x="187796"/>
        <item x="187797"/>
        <item x="187798"/>
        <item x="18779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810"/>
        <item x="187811"/>
        <item x="187812"/>
        <item x="187813"/>
        <item x="187814"/>
        <item x="187815"/>
        <item x="187816"/>
        <item x="187817"/>
        <item x="187818"/>
        <item x="187819"/>
        <item x="187820"/>
        <item x="187821"/>
        <item x="187822"/>
        <item x="187823"/>
        <item x="187824"/>
        <item x="187825"/>
        <item x="187826"/>
        <item x="187827"/>
        <item x="187828"/>
        <item x="187829"/>
        <item x="187830"/>
        <item x="187831"/>
        <item x="187832"/>
        <item x="187833"/>
        <item x="187834"/>
        <item x="187835"/>
        <item x="187836"/>
        <item x="187837"/>
        <item x="187838"/>
        <item x="187839"/>
        <item x="187840"/>
        <item x="187841"/>
        <item x="187842"/>
        <item x="187843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860"/>
        <item x="187861"/>
        <item x="187862"/>
        <item x="187863"/>
        <item x="187864"/>
        <item x="187865"/>
        <item x="187866"/>
        <item x="187867"/>
        <item x="187868"/>
        <item x="187869"/>
        <item x="187870"/>
        <item x="187871"/>
        <item x="187872"/>
        <item x="187873"/>
        <item x="187874"/>
        <item x="187875"/>
        <item x="187876"/>
        <item x="187877"/>
        <item x="187878"/>
        <item x="187879"/>
        <item x="187880"/>
        <item x="187881"/>
        <item x="187882"/>
        <item x="187883"/>
        <item x="187884"/>
        <item x="187885"/>
        <item x="187886"/>
        <item x="187887"/>
        <item x="187888"/>
        <item x="187889"/>
        <item x="187890"/>
        <item x="187891"/>
        <item x="187892"/>
        <item x="187893"/>
        <item x="187894"/>
        <item x="187895"/>
        <item x="187896"/>
        <item x="187897"/>
        <item x="187898"/>
        <item x="187899"/>
        <item x="187900"/>
        <item x="187901"/>
        <item x="187902"/>
        <item x="187903"/>
        <item x="187904"/>
        <item x="187905"/>
        <item x="187906"/>
        <item x="187907"/>
        <item x="187908"/>
        <item x="187909"/>
        <item x="187910"/>
        <item x="187911"/>
        <item x="187912"/>
        <item x="187913"/>
        <item x="187914"/>
        <item x="187915"/>
        <item x="187916"/>
        <item x="187917"/>
        <item x="187918"/>
        <item x="187919"/>
        <item x="187920"/>
        <item x="187921"/>
        <item x="187922"/>
        <item x="187923"/>
        <item x="187924"/>
        <item x="187925"/>
        <item x="187926"/>
        <item x="187927"/>
        <item x="187928"/>
        <item x="187929"/>
        <item x="187930"/>
        <item x="187931"/>
        <item x="187932"/>
        <item x="187933"/>
        <item x="187934"/>
        <item x="187935"/>
        <item x="187936"/>
        <item x="187937"/>
        <item x="187938"/>
        <item x="187939"/>
        <item x="187940"/>
        <item x="187941"/>
        <item x="187942"/>
        <item x="187943"/>
        <item x="187944"/>
        <item x="187945"/>
        <item x="187946"/>
        <item x="187947"/>
        <item x="187948"/>
        <item x="187949"/>
        <item x="187950"/>
        <item x="187951"/>
        <item x="187952"/>
        <item x="187953"/>
        <item x="187954"/>
        <item x="187955"/>
        <item x="187956"/>
        <item x="187957"/>
        <item x="187958"/>
        <item x="187959"/>
        <item x="187960"/>
        <item x="187961"/>
        <item x="187962"/>
        <item x="187963"/>
        <item x="187964"/>
        <item x="187965"/>
        <item x="187966"/>
        <item x="187967"/>
        <item x="187968"/>
        <item x="187969"/>
        <item x="187970"/>
        <item x="187971"/>
        <item x="187972"/>
        <item x="187973"/>
        <item x="187974"/>
        <item x="187975"/>
        <item x="187976"/>
        <item x="187977"/>
        <item x="187978"/>
        <item x="187979"/>
        <item x="187980"/>
        <item x="187981"/>
        <item x="187982"/>
        <item x="187983"/>
        <item x="187984"/>
        <item x="187985"/>
        <item x="187986"/>
        <item x="187987"/>
        <item x="187988"/>
        <item x="187989"/>
        <item x="187990"/>
        <item x="187991"/>
        <item x="187992"/>
        <item x="187993"/>
        <item x="187994"/>
        <item x="187995"/>
        <item x="187996"/>
        <item x="187997"/>
        <item x="187998"/>
        <item x="187999"/>
        <item x="188000"/>
        <item x="188001"/>
        <item x="188002"/>
        <item x="188003"/>
        <item x="188004"/>
        <item x="188005"/>
        <item x="188006"/>
        <item x="188007"/>
        <item x="188008"/>
        <item x="188009"/>
        <item x="188010"/>
        <item x="188011"/>
        <item x="188012"/>
        <item x="188013"/>
        <item x="188014"/>
        <item x="188015"/>
        <item x="188016"/>
        <item x="188017"/>
        <item x="188018"/>
        <item x="188019"/>
        <item x="188020"/>
        <item x="188021"/>
        <item x="188022"/>
        <item x="188023"/>
        <item x="188024"/>
        <item x="188025"/>
        <item x="188026"/>
        <item x="188027"/>
        <item x="188028"/>
        <item x="188029"/>
        <item x="188030"/>
        <item x="188031"/>
        <item x="188032"/>
        <item x="188033"/>
        <item x="188034"/>
        <item x="188035"/>
        <item x="188036"/>
        <item x="188037"/>
        <item x="188038"/>
        <item x="188039"/>
        <item x="188040"/>
        <item x="188041"/>
        <item x="188042"/>
        <item x="188043"/>
        <item x="188044"/>
        <item x="188045"/>
        <item x="188046"/>
        <item x="188047"/>
        <item x="188048"/>
        <item x="188049"/>
        <item x="188050"/>
        <item x="188051"/>
        <item x="188052"/>
        <item x="188053"/>
        <item x="188054"/>
        <item x="188055"/>
        <item x="188056"/>
        <item x="188057"/>
        <item x="188058"/>
        <item x="188059"/>
        <item x="188060"/>
        <item x="188061"/>
        <item x="188062"/>
        <item x="188063"/>
        <item x="188064"/>
        <item x="188065"/>
        <item x="188066"/>
        <item x="188067"/>
        <item x="188068"/>
        <item x="188069"/>
        <item x="188070"/>
        <item x="188071"/>
        <item x="188072"/>
        <item x="188073"/>
        <item x="188074"/>
        <item x="188075"/>
        <item x="188076"/>
        <item x="188077"/>
        <item x="188078"/>
        <item x="188079"/>
        <item x="188080"/>
        <item x="188081"/>
        <item x="188082"/>
        <item x="188083"/>
        <item x="188084"/>
        <item x="188085"/>
        <item x="188086"/>
        <item x="188087"/>
        <item x="188088"/>
        <item x="188089"/>
        <item x="188090"/>
        <item x="188091"/>
        <item x="188092"/>
        <item x="188093"/>
        <item x="188094"/>
        <item x="188095"/>
        <item x="188096"/>
        <item x="188097"/>
        <item x="188098"/>
        <item x="188099"/>
        <item x="188100"/>
        <item x="188101"/>
        <item x="188102"/>
        <item x="188103"/>
        <item x="188104"/>
        <item x="188105"/>
        <item x="188106"/>
        <item x="188107"/>
        <item x="188108"/>
        <item x="188109"/>
        <item x="188110"/>
        <item x="188111"/>
        <item x="188112"/>
        <item x="188113"/>
        <item x="188114"/>
        <item x="188115"/>
        <item x="188116"/>
        <item x="188117"/>
        <item x="188118"/>
        <item x="188119"/>
        <item x="188120"/>
        <item x="188121"/>
        <item x="188122"/>
        <item x="188123"/>
        <item x="188124"/>
        <item x="188125"/>
        <item x="188126"/>
        <item x="188127"/>
        <item x="188128"/>
        <item x="188129"/>
        <item x="188130"/>
        <item x="188131"/>
        <item x="188132"/>
        <item x="188133"/>
        <item x="188134"/>
        <item x="188135"/>
        <item x="188136"/>
        <item x="188137"/>
        <item x="188138"/>
        <item x="188139"/>
        <item x="188140"/>
        <item x="188141"/>
        <item x="188142"/>
        <item x="188143"/>
        <item x="188144"/>
        <item x="188145"/>
        <item x="188146"/>
        <item x="188147"/>
        <item x="188148"/>
        <item x="188149"/>
        <item x="188150"/>
        <item x="188151"/>
        <item x="188152"/>
        <item x="188153"/>
        <item x="188154"/>
        <item x="188155"/>
        <item x="188156"/>
        <item x="188157"/>
        <item x="188158"/>
        <item x="188159"/>
        <item x="188160"/>
        <item x="188161"/>
        <item x="188162"/>
        <item x="188163"/>
        <item x="188164"/>
        <item x="188165"/>
        <item x="188166"/>
        <item x="188167"/>
        <item x="188168"/>
        <item x="188169"/>
        <item x="188170"/>
        <item x="188171"/>
        <item x="188172"/>
        <item x="188173"/>
        <item x="188174"/>
        <item x="188175"/>
        <item x="188176"/>
        <item x="188177"/>
        <item x="188178"/>
        <item x="188179"/>
        <item x="188180"/>
        <item x="188181"/>
        <item x="188182"/>
        <item x="188183"/>
        <item x="188184"/>
        <item x="188185"/>
        <item x="188186"/>
        <item x="188187"/>
        <item x="188188"/>
        <item x="188189"/>
        <item x="188190"/>
        <item x="188191"/>
        <item x="188192"/>
        <item x="188193"/>
        <item x="188194"/>
        <item x="188195"/>
        <item x="188196"/>
        <item x="188197"/>
        <item x="188198"/>
        <item x="188199"/>
        <item x="188200"/>
        <item x="188201"/>
        <item x="188202"/>
        <item x="188203"/>
        <item x="188204"/>
        <item x="188205"/>
        <item x="188206"/>
        <item x="188207"/>
        <item x="188208"/>
        <item x="188209"/>
        <item x="188210"/>
        <item x="188211"/>
        <item x="188212"/>
        <item x="188213"/>
        <item x="188214"/>
        <item x="188215"/>
        <item x="188216"/>
        <item x="188217"/>
        <item x="188218"/>
        <item x="188219"/>
        <item x="188220"/>
        <item x="188221"/>
        <item x="188222"/>
        <item x="188223"/>
        <item x="188224"/>
        <item x="188225"/>
        <item x="188226"/>
        <item x="188227"/>
        <item x="188228"/>
        <item x="188229"/>
        <item x="188230"/>
        <item x="188231"/>
        <item x="188232"/>
        <item x="188233"/>
        <item x="188234"/>
        <item x="188235"/>
        <item x="188236"/>
        <item x="188237"/>
        <item x="188238"/>
        <item x="188239"/>
        <item x="188240"/>
        <item x="188241"/>
        <item x="188242"/>
        <item x="188243"/>
        <item x="188244"/>
        <item x="188245"/>
        <item x="188246"/>
        <item x="188247"/>
        <item x="188248"/>
        <item x="188249"/>
        <item x="188250"/>
        <item x="188251"/>
        <item x="188252"/>
        <item x="188253"/>
        <item x="188254"/>
        <item x="188255"/>
        <item x="188256"/>
        <item x="188257"/>
        <item x="188258"/>
        <item x="188259"/>
        <item x="188260"/>
        <item x="188261"/>
        <item x="188262"/>
        <item x="188263"/>
        <item x="188264"/>
        <item x="188265"/>
        <item x="188266"/>
        <item x="188267"/>
        <item x="188268"/>
        <item x="188269"/>
        <item x="188270"/>
        <item x="188271"/>
        <item x="188272"/>
        <item x="188273"/>
        <item x="188274"/>
        <item x="188275"/>
        <item x="188276"/>
        <item x="188277"/>
        <item x="188278"/>
        <item x="188279"/>
        <item x="188280"/>
        <item x="188281"/>
        <item x="188282"/>
        <item x="188283"/>
        <item x="188284"/>
        <item x="188285"/>
        <item x="188286"/>
        <item x="188287"/>
        <item x="188288"/>
        <item x="188289"/>
        <item x="188290"/>
        <item x="188291"/>
        <item x="188292"/>
        <item x="188293"/>
        <item x="188294"/>
        <item x="188295"/>
        <item x="188296"/>
        <item x="188297"/>
        <item x="188298"/>
        <item x="188299"/>
        <item x="188300"/>
        <item x="188301"/>
        <item x="188302"/>
        <item x="188303"/>
        <item x="188304"/>
        <item x="188305"/>
        <item x="188306"/>
        <item x="188307"/>
        <item x="188308"/>
        <item x="188309"/>
        <item x="188310"/>
        <item x="188311"/>
        <item x="188312"/>
        <item x="188313"/>
        <item x="188314"/>
        <item x="188315"/>
        <item x="188316"/>
        <item x="188317"/>
        <item x="188318"/>
        <item x="188319"/>
        <item x="188320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188333"/>
        <item x="188334"/>
        <item x="188335"/>
        <item x="188336"/>
        <item x="188337"/>
        <item x="188338"/>
        <item x="188339"/>
        <item x="188340"/>
        <item x="188341"/>
        <item x="188342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188355"/>
        <item x="188356"/>
        <item x="188357"/>
        <item x="188358"/>
        <item x="188359"/>
        <item x="188360"/>
        <item x="188361"/>
        <item x="188362"/>
        <item x="188363"/>
        <item x="188364"/>
        <item x="188365"/>
        <item x="188366"/>
        <item x="188367"/>
        <item x="188368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188380"/>
        <item x="188381"/>
        <item x="188382"/>
        <item x="188383"/>
        <item x="188384"/>
        <item x="188385"/>
        <item x="188386"/>
        <item x="188387"/>
        <item x="188388"/>
        <item x="188389"/>
        <item x="188390"/>
        <item x="188391"/>
        <item x="188392"/>
        <item x="188393"/>
        <item x="188394"/>
        <item x="188395"/>
        <item x="188396"/>
        <item x="188397"/>
        <item x="188398"/>
        <item x="188399"/>
        <item x="188400"/>
        <item x="188401"/>
        <item x="188402"/>
        <item x="188403"/>
        <item x="188404"/>
        <item x="188405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188416"/>
        <item x="188417"/>
        <item x="188418"/>
        <item x="188419"/>
        <item x="188420"/>
        <item x="188421"/>
        <item x="188422"/>
        <item x="188423"/>
        <item x="188424"/>
        <item x="188425"/>
        <item x="188426"/>
        <item x="188427"/>
        <item x="188428"/>
        <item x="188429"/>
        <item x="188430"/>
        <item x="188431"/>
        <item x="188432"/>
        <item x="188433"/>
        <item x="188434"/>
        <item x="188435"/>
        <item x="188436"/>
        <item x="188437"/>
        <item x="188438"/>
        <item x="188439"/>
        <item x="188440"/>
        <item x="188441"/>
        <item x="188442"/>
        <item x="188443"/>
        <item x="188444"/>
        <item x="188445"/>
        <item x="188446"/>
        <item x="188447"/>
        <item x="188448"/>
        <item x="188449"/>
        <item x="188450"/>
        <item x="188451"/>
        <item x="188452"/>
        <item x="188453"/>
        <item x="188454"/>
        <item x="188455"/>
        <item x="188456"/>
        <item x="188457"/>
        <item x="188458"/>
        <item x="188459"/>
        <item x="188460"/>
        <item x="188461"/>
        <item x="188462"/>
        <item x="188463"/>
        <item x="188464"/>
        <item x="188465"/>
        <item x="188466"/>
        <item x="188467"/>
        <item x="188468"/>
        <item x="188469"/>
        <item x="188470"/>
        <item x="188471"/>
        <item x="188472"/>
        <item x="188473"/>
        <item x="188474"/>
        <item x="188475"/>
        <item x="188476"/>
        <item x="188477"/>
        <item x="188478"/>
        <item x="188479"/>
        <item x="188480"/>
        <item x="188481"/>
        <item x="188482"/>
        <item x="188483"/>
        <item x="188484"/>
        <item x="188485"/>
        <item x="188486"/>
        <item x="188487"/>
        <item x="188488"/>
        <item x="188489"/>
        <item x="188490"/>
        <item x="188491"/>
        <item x="188492"/>
        <item x="188493"/>
        <item x="188494"/>
        <item x="188495"/>
        <item x="188496"/>
        <item x="188497"/>
        <item x="188498"/>
        <item x="188499"/>
        <item x="188500"/>
        <item x="188501"/>
        <item x="188502"/>
        <item x="188503"/>
        <item x="188504"/>
        <item x="188505"/>
        <item x="188506"/>
        <item x="188507"/>
        <item x="188508"/>
        <item x="188509"/>
        <item x="188510"/>
        <item x="188511"/>
        <item x="188512"/>
        <item x="188513"/>
        <item x="188514"/>
        <item x="188515"/>
        <item x="188516"/>
        <item x="188517"/>
        <item x="188518"/>
        <item x="188519"/>
        <item x="188520"/>
        <item x="188521"/>
        <item x="188522"/>
        <item x="188523"/>
        <item x="188524"/>
        <item x="188525"/>
        <item x="188526"/>
        <item x="188527"/>
        <item x="188528"/>
        <item x="188529"/>
        <item x="188530"/>
        <item x="188531"/>
        <item x="188532"/>
        <item x="188533"/>
        <item x="188534"/>
        <item x="188535"/>
        <item x="188536"/>
        <item x="188537"/>
        <item x="188538"/>
        <item x="188539"/>
        <item x="188540"/>
        <item x="188541"/>
        <item x="188542"/>
        <item x="188543"/>
        <item x="188544"/>
        <item x="188545"/>
        <item x="188546"/>
        <item x="188547"/>
        <item x="188548"/>
        <item x="188549"/>
        <item x="188550"/>
        <item x="188551"/>
        <item x="188552"/>
        <item x="188553"/>
        <item x="188554"/>
        <item x="188555"/>
        <item x="188556"/>
        <item x="188557"/>
        <item x="188558"/>
        <item x="188559"/>
        <item x="188560"/>
        <item x="188561"/>
        <item x="188562"/>
        <item x="188563"/>
        <item x="188564"/>
        <item x="188565"/>
        <item x="188566"/>
        <item x="188567"/>
        <item x="188568"/>
        <item x="188569"/>
        <item x="188570"/>
        <item x="188571"/>
        <item x="188572"/>
        <item x="188573"/>
        <item x="188574"/>
        <item x="188575"/>
        <item x="188576"/>
        <item x="188577"/>
        <item x="188578"/>
        <item x="188579"/>
        <item x="188580"/>
        <item x="188581"/>
        <item x="188582"/>
        <item x="188583"/>
        <item x="188584"/>
        <item x="188585"/>
        <item x="188586"/>
        <item x="188587"/>
        <item x="188588"/>
        <item x="188589"/>
        <item x="188590"/>
        <item x="188591"/>
        <item x="188592"/>
        <item x="188593"/>
        <item x="188594"/>
        <item x="188595"/>
        <item x="188596"/>
        <item x="188597"/>
        <item x="188598"/>
        <item x="188599"/>
        <item x="188600"/>
        <item x="188601"/>
        <item x="188602"/>
        <item x="188603"/>
        <item x="188604"/>
        <item x="188605"/>
        <item x="188606"/>
        <item x="188607"/>
        <item x="188608"/>
        <item x="188609"/>
        <item x="188610"/>
        <item x="188611"/>
        <item x="188612"/>
        <item x="188613"/>
        <item x="188614"/>
        <item x="188615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188628"/>
        <item x="188629"/>
        <item x="188630"/>
        <item x="188631"/>
        <item x="188632"/>
        <item x="188633"/>
        <item x="188634"/>
        <item x="188635"/>
        <item x="188636"/>
        <item x="188637"/>
        <item x="188638"/>
        <item x="188639"/>
        <item x="188640"/>
        <item x="188641"/>
        <item x="188642"/>
        <item x="188643"/>
        <item x="188644"/>
        <item x="188645"/>
        <item x="188646"/>
        <item x="188647"/>
        <item x="188648"/>
        <item x="188649"/>
        <item x="188650"/>
        <item x="188651"/>
        <item x="188652"/>
        <item x="188653"/>
        <item x="188654"/>
        <item x="188655"/>
        <item x="188656"/>
        <item x="188657"/>
        <item x="188658"/>
        <item x="188659"/>
        <item x="188660"/>
        <item x="188661"/>
        <item x="188662"/>
        <item x="188663"/>
        <item x="188664"/>
        <item x="188665"/>
        <item x="188666"/>
        <item x="188667"/>
        <item x="188668"/>
        <item x="188669"/>
        <item x="188670"/>
        <item x="188671"/>
        <item x="188672"/>
        <item x="188673"/>
        <item x="188674"/>
        <item x="188675"/>
        <item x="188676"/>
        <item x="188677"/>
        <item x="188678"/>
        <item x="188679"/>
        <item x="188680"/>
        <item x="188681"/>
        <item x="188682"/>
        <item x="188683"/>
        <item x="188684"/>
        <item x="188685"/>
        <item x="188686"/>
        <item x="188687"/>
        <item x="188688"/>
        <item x="188689"/>
        <item x="188690"/>
        <item x="188691"/>
        <item x="188692"/>
        <item x="188693"/>
        <item x="188694"/>
        <item x="188695"/>
        <item x="188696"/>
        <item x="188697"/>
        <item x="188698"/>
        <item x="188699"/>
        <item x="188700"/>
        <item x="188701"/>
        <item x="188702"/>
        <item x="188703"/>
        <item x="188704"/>
        <item x="188705"/>
        <item x="188706"/>
        <item x="188707"/>
        <item x="188708"/>
        <item x="188709"/>
        <item x="188710"/>
        <item x="188711"/>
        <item x="188712"/>
        <item x="188713"/>
        <item x="188714"/>
        <item x="188715"/>
        <item x="188716"/>
        <item x="188717"/>
        <item x="188718"/>
        <item x="188719"/>
        <item x="188720"/>
        <item x="188721"/>
        <item x="188722"/>
        <item x="188723"/>
        <item x="188724"/>
        <item x="188725"/>
        <item x="188726"/>
        <item x="188727"/>
        <item x="188728"/>
        <item x="188729"/>
        <item x="188730"/>
        <item x="188731"/>
        <item x="188732"/>
        <item x="188733"/>
        <item x="188734"/>
        <item x="188735"/>
        <item x="188736"/>
        <item x="188737"/>
        <item x="188738"/>
        <item x="188739"/>
        <item x="188740"/>
        <item x="188741"/>
        <item x="188742"/>
        <item x="188743"/>
        <item x="188744"/>
        <item x="188745"/>
        <item x="188746"/>
        <item x="188747"/>
        <item x="188748"/>
        <item x="188749"/>
        <item x="188750"/>
        <item x="188751"/>
        <item x="188752"/>
        <item x="188753"/>
        <item x="188754"/>
        <item x="188755"/>
        <item x="188756"/>
        <item x="188757"/>
        <item x="188758"/>
        <item x="188759"/>
        <item x="188760"/>
        <item x="188761"/>
        <item x="188762"/>
        <item x="188763"/>
        <item x="188764"/>
        <item x="188765"/>
        <item x="188766"/>
        <item x="188767"/>
        <item x="188768"/>
        <item x="188769"/>
        <item x="188770"/>
        <item x="188771"/>
        <item x="188772"/>
        <item x="188773"/>
        <item x="188774"/>
        <item x="188775"/>
        <item x="188776"/>
        <item x="188777"/>
        <item x="188778"/>
        <item x="188779"/>
        <item x="188780"/>
        <item x="188781"/>
        <item x="188782"/>
        <item x="188783"/>
        <item x="188784"/>
        <item x="188785"/>
        <item x="188786"/>
        <item x="188787"/>
        <item x="188788"/>
        <item x="188789"/>
        <item x="188790"/>
        <item x="188791"/>
        <item x="188792"/>
        <item x="188793"/>
        <item x="188794"/>
        <item x="188795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188807"/>
        <item x="188808"/>
        <item x="188809"/>
        <item x="188810"/>
        <item x="188811"/>
        <item x="188812"/>
        <item x="188813"/>
        <item x="188814"/>
        <item x="188815"/>
        <item x="188816"/>
        <item x="188817"/>
        <item x="188818"/>
        <item x="188819"/>
        <item x="18882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188834"/>
        <item x="188835"/>
        <item x="188836"/>
        <item x="188837"/>
        <item x="188838"/>
        <item x="188839"/>
        <item x="188840"/>
        <item x="188841"/>
        <item x="188842"/>
        <item x="188843"/>
        <item x="188844"/>
        <item x="188845"/>
        <item x="188846"/>
        <item x="188847"/>
        <item x="188848"/>
        <item x="188849"/>
        <item x="188850"/>
        <item x="188851"/>
        <item x="188852"/>
        <item x="188853"/>
        <item x="188854"/>
        <item x="188855"/>
        <item x="188856"/>
        <item x="188857"/>
        <item x="188858"/>
        <item x="188859"/>
        <item x="188860"/>
        <item x="188861"/>
        <item x="188862"/>
        <item x="188863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188875"/>
        <item x="188876"/>
        <item x="188877"/>
        <item x="188878"/>
        <item x="188879"/>
        <item x="188880"/>
        <item x="188881"/>
        <item x="188882"/>
        <item x="188883"/>
        <item x="188884"/>
        <item x="188885"/>
        <item x="188886"/>
        <item x="188887"/>
        <item x="188888"/>
        <item x="188889"/>
        <item x="188890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188901"/>
        <item x="188902"/>
        <item x="188903"/>
        <item x="188904"/>
        <item x="188905"/>
        <item x="188906"/>
        <item x="188907"/>
        <item x="188908"/>
        <item x="188909"/>
        <item x="188910"/>
        <item x="188911"/>
        <item x="188912"/>
        <item x="188913"/>
        <item x="188914"/>
        <item x="188915"/>
        <item x="188916"/>
        <item x="188917"/>
        <item x="188918"/>
        <item x="188919"/>
        <item x="188920"/>
        <item x="188921"/>
        <item x="188922"/>
        <item x="188923"/>
        <item x="188924"/>
        <item x="188925"/>
        <item x="188926"/>
        <item x="188927"/>
        <item x="188928"/>
        <item x="188929"/>
        <item x="188930"/>
        <item x="188931"/>
        <item x="188932"/>
        <item x="188933"/>
        <item x="188934"/>
        <item x="188935"/>
        <item x="188936"/>
        <item x="188937"/>
        <item x="188938"/>
        <item x="188939"/>
        <item x="188940"/>
        <item x="188941"/>
        <item x="188942"/>
        <item x="188943"/>
        <item x="188944"/>
        <item x="188945"/>
        <item x="188946"/>
        <item x="188947"/>
        <item x="188948"/>
        <item x="188949"/>
        <item x="188950"/>
        <item x="188951"/>
        <item x="188952"/>
        <item x="188953"/>
        <item x="188954"/>
        <item x="188955"/>
        <item x="188956"/>
        <item x="188957"/>
        <item x="188958"/>
        <item x="188959"/>
        <item x="188960"/>
        <item x="188961"/>
        <item x="188962"/>
        <item x="188963"/>
        <item x="188964"/>
        <item x="188965"/>
        <item x="188966"/>
        <item x="188967"/>
        <item x="188968"/>
        <item x="188969"/>
        <item x="188970"/>
        <item x="188971"/>
        <item x="188972"/>
        <item x="188973"/>
        <item x="188974"/>
        <item x="188975"/>
        <item x="188976"/>
        <item x="188977"/>
        <item x="188978"/>
        <item x="188979"/>
        <item x="188980"/>
        <item x="188981"/>
        <item x="188982"/>
        <item x="188983"/>
        <item x="188984"/>
        <item x="188985"/>
        <item x="188986"/>
        <item x="188987"/>
        <item x="188988"/>
        <item x="188989"/>
        <item x="188990"/>
        <item x="188991"/>
        <item x="188992"/>
        <item x="188993"/>
        <item x="188994"/>
        <item x="188995"/>
        <item x="188996"/>
        <item x="188997"/>
        <item x="188998"/>
        <item x="188999"/>
        <item x="189000"/>
        <item x="189001"/>
        <item x="189002"/>
        <item x="189003"/>
        <item x="189004"/>
        <item x="189005"/>
        <item x="189006"/>
        <item x="189007"/>
        <item x="189008"/>
        <item x="189009"/>
        <item x="189010"/>
        <item x="189011"/>
        <item x="189012"/>
        <item x="189013"/>
        <item x="189014"/>
        <item x="189015"/>
        <item x="189016"/>
        <item x="189017"/>
        <item x="189018"/>
        <item x="189019"/>
        <item x="189020"/>
        <item x="189021"/>
        <item x="189022"/>
        <item x="189023"/>
        <item x="189024"/>
        <item x="189025"/>
        <item x="189026"/>
        <item x="189027"/>
        <item x="189028"/>
        <item x="189029"/>
        <item x="189030"/>
        <item x="189031"/>
        <item x="189032"/>
        <item x="189033"/>
        <item x="189034"/>
        <item x="189035"/>
        <item x="189036"/>
        <item x="189037"/>
        <item x="189038"/>
        <item x="189039"/>
        <item x="189040"/>
        <item x="189041"/>
        <item x="189042"/>
        <item x="189043"/>
        <item x="189044"/>
        <item x="189045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189059"/>
        <item x="189060"/>
        <item x="189061"/>
        <item x="189062"/>
        <item x="189063"/>
        <item x="189064"/>
        <item x="189065"/>
        <item x="189066"/>
        <item x="189067"/>
        <item x="189068"/>
        <item x="189069"/>
        <item x="189070"/>
        <item x="189071"/>
        <item x="189072"/>
        <item x="189073"/>
        <item x="189074"/>
        <item x="189075"/>
        <item x="189076"/>
        <item x="189077"/>
        <item x="189078"/>
        <item x="189079"/>
        <item x="189080"/>
        <item x="189081"/>
        <item x="189082"/>
        <item x="189083"/>
        <item x="189084"/>
        <item x="189085"/>
        <item x="189086"/>
        <item x="189087"/>
        <item x="189088"/>
        <item x="189089"/>
        <item x="189090"/>
        <item x="189091"/>
        <item x="189092"/>
        <item x="18909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189105"/>
        <item x="189106"/>
        <item x="189107"/>
        <item x="189108"/>
        <item x="189109"/>
        <item x="189110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189124"/>
        <item x="189125"/>
        <item x="189126"/>
        <item x="189127"/>
        <item x="189128"/>
        <item x="189129"/>
        <item x="189130"/>
        <item x="189131"/>
        <item x="189132"/>
        <item x="189133"/>
        <item x="189134"/>
        <item x="189135"/>
        <item x="189136"/>
        <item x="189137"/>
        <item x="189138"/>
        <item x="189139"/>
        <item x="189140"/>
        <item x="189141"/>
        <item x="189142"/>
        <item x="189143"/>
        <item x="189144"/>
        <item x="189145"/>
        <item x="189146"/>
        <item x="189147"/>
        <item x="189148"/>
        <item x="189149"/>
        <item x="189150"/>
        <item x="189151"/>
        <item x="189152"/>
        <item x="189153"/>
        <item x="189154"/>
        <item x="189155"/>
        <item x="189156"/>
        <item x="189157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189169"/>
        <item x="189170"/>
        <item x="189171"/>
        <item x="189172"/>
        <item x="189173"/>
        <item x="189174"/>
        <item x="189175"/>
        <item x="189176"/>
        <item x="189177"/>
        <item x="189178"/>
        <item x="189179"/>
        <item x="189180"/>
        <item x="189181"/>
        <item x="189182"/>
        <item x="189183"/>
        <item x="189184"/>
        <item x="189185"/>
        <item x="189186"/>
        <item x="189187"/>
        <item x="189188"/>
        <item x="189189"/>
        <item x="189190"/>
        <item x="189191"/>
        <item x="189192"/>
        <item x="189193"/>
        <item x="189194"/>
        <item x="189195"/>
        <item x="189196"/>
        <item x="189197"/>
        <item x="189198"/>
        <item x="189199"/>
        <item x="189200"/>
        <item x="189201"/>
        <item x="189202"/>
        <item x="189203"/>
        <item x="189204"/>
        <item x="189205"/>
        <item x="189206"/>
        <item x="189207"/>
        <item x="189208"/>
        <item x="189209"/>
        <item x="189210"/>
        <item x="189211"/>
        <item x="189212"/>
        <item x="189213"/>
        <item x="189214"/>
        <item x="189215"/>
        <item x="189216"/>
        <item x="189217"/>
        <item x="189218"/>
        <item x="189219"/>
        <item x="189220"/>
        <item x="189221"/>
        <item x="189222"/>
        <item x="189223"/>
        <item x="189224"/>
        <item x="189225"/>
        <item x="189226"/>
        <item x="189227"/>
        <item x="189228"/>
        <item x="189229"/>
        <item x="189230"/>
        <item x="189231"/>
        <item x="189232"/>
        <item x="189233"/>
        <item x="189234"/>
        <item x="189235"/>
        <item x="189236"/>
        <item x="189237"/>
        <item x="189238"/>
        <item x="189239"/>
        <item x="189240"/>
        <item x="189241"/>
        <item x="189242"/>
        <item x="189243"/>
        <item x="189244"/>
        <item x="189245"/>
        <item x="189246"/>
        <item x="189247"/>
        <item x="189248"/>
        <item x="189249"/>
        <item x="189250"/>
        <item x="189251"/>
        <item x="189252"/>
        <item x="189253"/>
        <item x="189254"/>
        <item x="189255"/>
        <item x="189256"/>
        <item x="189257"/>
        <item x="189258"/>
        <item x="189259"/>
        <item x="189260"/>
        <item x="189261"/>
        <item x="189262"/>
        <item x="189263"/>
        <item x="189264"/>
        <item x="189265"/>
        <item x="189266"/>
        <item x="189267"/>
        <item x="189268"/>
        <item x="189269"/>
        <item x="189270"/>
        <item x="189271"/>
        <item x="189272"/>
        <item x="189273"/>
        <item x="189274"/>
        <item x="189275"/>
        <item x="189276"/>
        <item x="189277"/>
        <item x="189278"/>
        <item x="189279"/>
        <item x="189280"/>
        <item x="189281"/>
        <item x="189282"/>
        <item x="189283"/>
        <item x="189284"/>
        <item x="189285"/>
        <item x="189286"/>
        <item x="189287"/>
        <item x="189288"/>
        <item x="189289"/>
        <item x="189290"/>
        <item x="189291"/>
        <item x="189292"/>
        <item x="189293"/>
        <item x="189294"/>
        <item x="189295"/>
        <item x="189296"/>
        <item x="189297"/>
        <item x="189298"/>
        <item x="189299"/>
        <item x="189300"/>
        <item x="189301"/>
        <item x="189302"/>
        <item x="189303"/>
        <item x="189304"/>
        <item x="189305"/>
        <item x="189306"/>
        <item x="189307"/>
        <item x="189308"/>
        <item x="189309"/>
        <item x="189310"/>
        <item x="189311"/>
        <item x="189312"/>
        <item x="189313"/>
        <item x="189314"/>
        <item x="189315"/>
        <item x="189316"/>
        <item x="189317"/>
        <item x="189318"/>
        <item x="189319"/>
        <item x="189320"/>
        <item x="189321"/>
        <item x="189322"/>
        <item x="189323"/>
        <item x="189324"/>
        <item x="189325"/>
        <item x="189326"/>
        <item x="189327"/>
        <item x="189328"/>
        <item x="189329"/>
        <item x="189330"/>
        <item x="189331"/>
        <item x="189332"/>
        <item x="189333"/>
        <item x="189334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189347"/>
        <item x="189348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189371"/>
        <item x="189372"/>
        <item x="189373"/>
        <item x="189374"/>
        <item x="189375"/>
        <item x="189376"/>
        <item x="189377"/>
        <item x="189378"/>
        <item x="189379"/>
        <item x="189380"/>
        <item x="189381"/>
        <item x="189382"/>
        <item x="189383"/>
        <item x="189384"/>
        <item x="189385"/>
        <item x="189386"/>
        <item x="189387"/>
        <item x="189388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189400"/>
        <item x="189401"/>
        <item x="189402"/>
        <item x="189403"/>
        <item x="189404"/>
        <item x="189405"/>
        <item x="189406"/>
        <item x="189407"/>
        <item x="189408"/>
        <item x="189409"/>
        <item x="189410"/>
        <item x="189411"/>
        <item x="189412"/>
        <item x="189413"/>
        <item x="189414"/>
        <item x="189415"/>
        <item x="189416"/>
        <item x="189417"/>
        <item x="189418"/>
        <item x="189419"/>
        <item x="189420"/>
        <item x="189421"/>
        <item x="189422"/>
        <item x="189423"/>
        <item x="189424"/>
        <item x="189425"/>
        <item x="189426"/>
        <item x="189427"/>
        <item x="189428"/>
        <item x="189429"/>
        <item x="189430"/>
        <item x="189431"/>
        <item x="189432"/>
        <item x="189433"/>
        <item x="189434"/>
        <item x="189435"/>
        <item x="189436"/>
        <item x="189437"/>
        <item x="189438"/>
        <item x="189439"/>
        <item x="189440"/>
        <item x="189441"/>
        <item x="189442"/>
        <item x="189443"/>
        <item x="189444"/>
        <item x="189445"/>
        <item x="189446"/>
        <item x="189447"/>
        <item x="189448"/>
        <item x="189449"/>
        <item x="189450"/>
        <item x="189451"/>
        <item x="189452"/>
        <item x="189453"/>
        <item x="189454"/>
        <item x="189455"/>
        <item x="189456"/>
        <item x="189457"/>
        <item x="189458"/>
        <item x="189459"/>
        <item x="189460"/>
        <item x="189461"/>
        <item x="189462"/>
        <item x="189463"/>
        <item x="189464"/>
        <item x="189465"/>
        <item x="189466"/>
        <item x="189467"/>
        <item x="189468"/>
        <item x="189469"/>
        <item x="189470"/>
        <item x="189471"/>
        <item x="189472"/>
        <item x="189473"/>
        <item x="189474"/>
        <item x="189475"/>
        <item x="189476"/>
        <item x="189477"/>
        <item x="189478"/>
        <item x="189479"/>
        <item x="189480"/>
        <item x="189481"/>
        <item x="189482"/>
        <item x="189483"/>
        <item x="189484"/>
        <item x="189485"/>
        <item x="189486"/>
        <item x="189487"/>
        <item x="189488"/>
        <item x="189489"/>
        <item x="189490"/>
        <item x="189491"/>
        <item x="189492"/>
        <item x="189493"/>
        <item x="189494"/>
        <item x="189495"/>
        <item x="189496"/>
        <item x="189497"/>
        <item x="189498"/>
        <item x="189499"/>
        <item x="189500"/>
        <item x="189501"/>
        <item x="189502"/>
        <item x="189503"/>
        <item x="189504"/>
        <item x="189505"/>
        <item x="189506"/>
        <item x="189507"/>
        <item x="189508"/>
        <item x="189509"/>
        <item x="189510"/>
        <item x="189511"/>
        <item x="189512"/>
        <item x="189513"/>
        <item x="189514"/>
        <item x="189515"/>
        <item x="189516"/>
        <item x="189517"/>
        <item x="189518"/>
        <item x="189519"/>
        <item x="189520"/>
        <item x="189521"/>
        <item x="189522"/>
        <item x="189523"/>
        <item x="189524"/>
        <item x="189525"/>
        <item x="189526"/>
        <item x="189527"/>
        <item x="189528"/>
        <item x="189529"/>
        <item x="189530"/>
        <item x="189531"/>
        <item x="189532"/>
        <item x="189533"/>
        <item x="189534"/>
        <item x="189535"/>
        <item x="189536"/>
        <item x="189537"/>
        <item x="189538"/>
        <item x="189539"/>
        <item x="189540"/>
        <item x="189541"/>
        <item x="189542"/>
        <item x="189543"/>
        <item x="189544"/>
        <item x="189545"/>
        <item x="189546"/>
        <item x="189547"/>
        <item x="189548"/>
        <item x="189549"/>
        <item x="189550"/>
        <item x="189551"/>
        <item x="189552"/>
        <item x="189553"/>
        <item x="189554"/>
        <item x="189555"/>
        <item x="189556"/>
        <item x="189557"/>
        <item x="189558"/>
        <item x="189559"/>
        <item x="189560"/>
        <item x="189561"/>
        <item x="189562"/>
        <item x="189563"/>
        <item x="189564"/>
        <item x="189565"/>
        <item x="189566"/>
        <item x="189567"/>
        <item x="189568"/>
        <item x="189569"/>
        <item x="189570"/>
        <item x="189571"/>
        <item x="189572"/>
        <item x="189573"/>
        <item x="189574"/>
        <item x="189575"/>
        <item x="189576"/>
        <item x="189577"/>
        <item x="189578"/>
        <item x="189579"/>
        <item x="189580"/>
        <item x="189581"/>
        <item x="189582"/>
        <item x="189583"/>
        <item x="189584"/>
        <item x="189585"/>
        <item x="189586"/>
        <item x="189587"/>
        <item x="189588"/>
        <item x="189589"/>
        <item x="189590"/>
        <item x="189591"/>
        <item x="189592"/>
        <item x="189593"/>
        <item x="189594"/>
        <item x="189595"/>
        <item x="189596"/>
        <item x="189597"/>
        <item x="189598"/>
        <item x="189599"/>
        <item x="189600"/>
        <item x="189601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189627"/>
        <item x="189628"/>
        <item x="189629"/>
        <item x="189630"/>
        <item x="189631"/>
        <item x="189632"/>
        <item x="189633"/>
        <item x="189634"/>
        <item x="189635"/>
        <item x="189636"/>
        <item x="189637"/>
        <item x="189638"/>
        <item x="189639"/>
        <item x="189640"/>
        <item x="189641"/>
        <item x="189642"/>
        <item x="189643"/>
        <item x="189644"/>
        <item x="189645"/>
        <item x="189646"/>
        <item x="189647"/>
        <item x="189648"/>
        <item x="189649"/>
        <item x="189650"/>
        <item x="189651"/>
        <item x="189652"/>
        <item x="189653"/>
        <item x="189654"/>
        <item x="189655"/>
        <item x="189656"/>
        <item x="189657"/>
        <item x="189658"/>
        <item x="189659"/>
        <item x="189660"/>
        <item x="189661"/>
        <item x="189662"/>
        <item x="189663"/>
        <item x="189664"/>
        <item x="189665"/>
        <item x="189666"/>
        <item x="189667"/>
        <item x="189668"/>
        <item x="189669"/>
        <item x="189670"/>
        <item x="189671"/>
        <item x="189672"/>
        <item x="189673"/>
        <item x="189674"/>
        <item x="189675"/>
        <item x="189676"/>
        <item x="189677"/>
        <item x="189678"/>
        <item x="189679"/>
        <item x="189680"/>
        <item x="189681"/>
        <item x="189682"/>
        <item x="189683"/>
        <item x="189684"/>
        <item x="189685"/>
        <item x="189686"/>
        <item x="189687"/>
        <item x="189688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189699"/>
        <item x="189700"/>
        <item x="189701"/>
        <item x="189702"/>
        <item x="189703"/>
        <item x="189704"/>
        <item x="189705"/>
        <item x="189706"/>
        <item x="189707"/>
        <item x="189708"/>
        <item x="189709"/>
        <item x="189710"/>
        <item x="189711"/>
        <item x="189712"/>
        <item x="189713"/>
        <item x="189714"/>
        <item x="189715"/>
        <item x="189716"/>
        <item x="189717"/>
        <item x="189718"/>
        <item x="189719"/>
        <item x="189720"/>
        <item x="189721"/>
        <item x="189722"/>
        <item x="189723"/>
        <item x="189724"/>
        <item x="189725"/>
        <item x="189726"/>
        <item x="189727"/>
        <item x="189728"/>
        <item x="189729"/>
        <item x="189730"/>
        <item x="189731"/>
        <item x="189732"/>
        <item x="189733"/>
        <item x="189734"/>
        <item x="189735"/>
        <item x="189736"/>
        <item x="189737"/>
        <item x="189738"/>
        <item x="189739"/>
        <item x="189740"/>
        <item x="189741"/>
        <item x="189742"/>
        <item x="189743"/>
        <item x="189744"/>
        <item x="189745"/>
        <item x="189746"/>
        <item x="189747"/>
        <item x="189748"/>
        <item x="189749"/>
        <item x="189750"/>
        <item x="189751"/>
        <item x="189752"/>
        <item x="189753"/>
        <item x="189754"/>
        <item x="189755"/>
        <item x="189756"/>
        <item x="189757"/>
        <item x="189758"/>
        <item x="189759"/>
        <item x="189760"/>
        <item x="189761"/>
        <item x="189762"/>
        <item x="189763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189778"/>
        <item x="189779"/>
        <item x="189780"/>
        <item x="189781"/>
        <item x="189782"/>
        <item x="189783"/>
        <item x="189784"/>
        <item x="189785"/>
        <item x="189786"/>
        <item x="189787"/>
        <item x="189788"/>
        <item x="189789"/>
        <item x="189790"/>
        <item x="189791"/>
        <item x="189792"/>
        <item x="189793"/>
        <item x="189794"/>
        <item x="189795"/>
        <item x="189796"/>
        <item x="189797"/>
        <item x="189798"/>
        <item x="189799"/>
        <item x="189800"/>
        <item x="189801"/>
        <item x="189802"/>
        <item x="189803"/>
        <item x="189804"/>
        <item x="189805"/>
        <item x="189806"/>
        <item x="189807"/>
        <item x="189808"/>
        <item x="189809"/>
        <item x="189810"/>
        <item x="189811"/>
        <item x="189812"/>
        <item x="189813"/>
        <item x="189814"/>
        <item x="189815"/>
        <item x="189816"/>
        <item x="189817"/>
        <item x="189818"/>
        <item x="189819"/>
        <item x="189820"/>
        <item x="189821"/>
        <item x="189822"/>
        <item x="189823"/>
        <item x="189824"/>
        <item x="189825"/>
        <item x="189826"/>
        <item x="189827"/>
        <item x="189828"/>
        <item x="189829"/>
        <item x="189830"/>
        <item x="189831"/>
        <item x="189832"/>
        <item x="189833"/>
        <item x="189834"/>
        <item x="189835"/>
        <item x="189836"/>
        <item x="189837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189849"/>
        <item x="189850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189861"/>
        <item x="189862"/>
        <item x="189863"/>
        <item x="189864"/>
        <item x="189865"/>
        <item x="189866"/>
        <item x="189867"/>
        <item x="189868"/>
        <item x="189869"/>
        <item x="189870"/>
        <item x="189871"/>
        <item x="189872"/>
        <item x="189873"/>
        <item x="189874"/>
        <item x="189875"/>
        <item x="189876"/>
        <item x="189877"/>
        <item x="189878"/>
        <item x="189879"/>
        <item x="189880"/>
        <item x="189881"/>
        <item x="189882"/>
        <item x="189883"/>
        <item x="189884"/>
        <item x="189885"/>
        <item x="189886"/>
        <item x="189887"/>
        <item x="189888"/>
        <item x="189889"/>
        <item x="189890"/>
        <item x="189891"/>
        <item x="189892"/>
        <item x="189893"/>
        <item x="189894"/>
        <item x="189895"/>
        <item x="189896"/>
        <item x="189897"/>
        <item x="189898"/>
        <item x="189899"/>
        <item x="189900"/>
        <item x="189901"/>
        <item x="189902"/>
        <item x="189903"/>
        <item x="189904"/>
        <item x="189905"/>
        <item x="189906"/>
        <item x="189907"/>
        <item x="189908"/>
        <item x="189909"/>
        <item x="189910"/>
        <item x="189911"/>
        <item x="189912"/>
        <item x="189913"/>
        <item x="189914"/>
        <item x="189915"/>
        <item x="189916"/>
        <item x="189917"/>
        <item x="189918"/>
        <item x="189919"/>
        <item x="189920"/>
        <item x="189921"/>
        <item x="189922"/>
        <item x="189923"/>
        <item x="189924"/>
        <item x="189925"/>
        <item x="189926"/>
        <item x="189927"/>
        <item x="189928"/>
        <item x="189929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189943"/>
        <item x="189944"/>
        <item x="189945"/>
        <item x="189946"/>
        <item x="189947"/>
        <item x="189948"/>
        <item x="189949"/>
        <item x="189950"/>
        <item x="189951"/>
        <item x="189952"/>
        <item x="189953"/>
        <item x="189954"/>
        <item x="189955"/>
        <item x="189956"/>
        <item x="189957"/>
        <item x="189958"/>
        <item x="189959"/>
        <item x="189960"/>
        <item x="189961"/>
        <item x="189962"/>
        <item x="189963"/>
        <item x="189964"/>
        <item x="189965"/>
        <item x="189966"/>
        <item x="189967"/>
        <item x="189968"/>
        <item x="189969"/>
        <item x="189970"/>
        <item x="189971"/>
        <item x="189972"/>
        <item x="189973"/>
        <item x="189974"/>
        <item x="189975"/>
        <item x="189976"/>
        <item x="189977"/>
        <item x="189978"/>
        <item x="189979"/>
        <item x="189980"/>
        <item x="189981"/>
        <item x="189982"/>
        <item x="189983"/>
        <item x="189984"/>
        <item x="189985"/>
        <item x="189986"/>
        <item x="189987"/>
        <item x="189988"/>
        <item x="189989"/>
        <item x="189990"/>
        <item x="189991"/>
        <item x="189992"/>
        <item x="189993"/>
        <item x="189994"/>
        <item x="189995"/>
        <item x="189996"/>
        <item x="189997"/>
        <item x="189998"/>
        <item x="189999"/>
        <item x="190000"/>
        <item x="190001"/>
        <item x="190002"/>
        <item x="190003"/>
        <item x="190004"/>
        <item x="190005"/>
        <item x="190006"/>
        <item x="190007"/>
        <item x="190008"/>
        <item x="190009"/>
        <item x="190010"/>
        <item x="190011"/>
        <item x="190012"/>
        <item x="190013"/>
        <item x="190014"/>
        <item x="190015"/>
        <item x="190016"/>
        <item x="190017"/>
        <item x="190018"/>
        <item x="190019"/>
        <item x="190020"/>
        <item x="190021"/>
        <item x="190022"/>
        <item x="190023"/>
        <item x="190024"/>
        <item x="190025"/>
        <item x="190026"/>
        <item x="190027"/>
        <item x="190028"/>
        <item x="190029"/>
        <item x="190030"/>
        <item x="190031"/>
        <item x="190032"/>
        <item x="190033"/>
        <item x="190034"/>
        <item x="190035"/>
        <item x="190036"/>
        <item x="190037"/>
        <item x="190038"/>
        <item x="190039"/>
        <item x="190040"/>
        <item x="190041"/>
        <item x="190042"/>
        <item x="190043"/>
        <item x="190044"/>
        <item x="190045"/>
        <item x="190046"/>
        <item x="190047"/>
        <item x="190048"/>
        <item x="190049"/>
        <item x="190050"/>
        <item x="190051"/>
        <item x="190052"/>
        <item x="190053"/>
        <item x="190054"/>
        <item x="190055"/>
        <item x="190056"/>
        <item x="190057"/>
        <item x="190058"/>
        <item x="190059"/>
        <item x="190060"/>
        <item x="190061"/>
        <item x="190062"/>
        <item x="190063"/>
        <item x="190064"/>
        <item x="190065"/>
        <item x="190066"/>
        <item x="190067"/>
        <item x="190068"/>
        <item x="190069"/>
        <item x="190070"/>
        <item x="190071"/>
        <item x="190072"/>
        <item x="190073"/>
        <item x="190074"/>
        <item x="190075"/>
        <item x="190076"/>
        <item x="190077"/>
        <item x="190078"/>
        <item x="190079"/>
        <item x="190080"/>
        <item x="190081"/>
        <item x="190082"/>
        <item x="190083"/>
        <item x="190084"/>
        <item x="190085"/>
        <item x="190086"/>
        <item x="190087"/>
        <item x="190088"/>
        <item x="190089"/>
        <item x="190090"/>
        <item x="190091"/>
        <item x="190092"/>
        <item x="190093"/>
        <item x="190094"/>
        <item x="190095"/>
        <item x="190096"/>
        <item x="190097"/>
        <item x="190098"/>
        <item x="190099"/>
        <item x="190100"/>
        <item x="190101"/>
        <item x="190102"/>
        <item x="190103"/>
        <item x="190104"/>
        <item x="190105"/>
        <item x="190106"/>
        <item x="190107"/>
        <item x="190108"/>
        <item x="190109"/>
        <item x="190110"/>
        <item x="190111"/>
        <item x="190112"/>
        <item x="190113"/>
        <item x="190114"/>
        <item x="190115"/>
        <item x="190116"/>
        <item x="190117"/>
        <item x="190118"/>
        <item x="190119"/>
        <item x="190120"/>
        <item x="190121"/>
        <item x="190122"/>
        <item x="190123"/>
        <item x="190124"/>
        <item x="190125"/>
        <item x="190126"/>
        <item x="190127"/>
        <item x="190128"/>
        <item x="190129"/>
        <item x="190130"/>
        <item x="190131"/>
        <item x="190132"/>
        <item x="190133"/>
        <item x="190134"/>
        <item x="190135"/>
        <item x="190136"/>
        <item x="190137"/>
        <item x="190138"/>
        <item x="190139"/>
        <item x="190140"/>
        <item x="190141"/>
        <item x="190142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190155"/>
        <item x="190156"/>
        <item x="190157"/>
        <item x="190158"/>
        <item x="190159"/>
        <item x="190160"/>
        <item x="190161"/>
        <item x="190162"/>
        <item x="190163"/>
        <item x="190164"/>
        <item x="190165"/>
        <item x="190166"/>
        <item x="190167"/>
        <item x="190168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190188"/>
        <item x="190189"/>
        <item x="190190"/>
        <item x="190191"/>
        <item x="190192"/>
        <item x="190193"/>
        <item x="190194"/>
        <item x="190195"/>
        <item x="190196"/>
        <item x="190197"/>
        <item x="190198"/>
        <item x="190199"/>
        <item x="190200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190222"/>
        <item x="190223"/>
        <item x="190224"/>
        <item x="190225"/>
        <item x="190226"/>
        <item x="190227"/>
        <item x="190228"/>
        <item x="190229"/>
        <item x="190230"/>
        <item x="190231"/>
        <item x="190232"/>
        <item x="190233"/>
        <item x="190234"/>
        <item x="190235"/>
        <item x="190236"/>
        <item x="190237"/>
        <item x="190238"/>
        <item x="190239"/>
        <item x="190240"/>
        <item x="190241"/>
        <item x="190242"/>
        <item x="190243"/>
        <item x="190244"/>
        <item x="190245"/>
        <item x="190246"/>
        <item x="190247"/>
        <item x="190248"/>
        <item x="190249"/>
        <item x="190250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190272"/>
        <item x="190273"/>
        <item x="190274"/>
        <item x="190275"/>
        <item x="190276"/>
        <item x="190277"/>
        <item x="190278"/>
        <item x="190279"/>
        <item x="190280"/>
        <item x="190281"/>
        <item x="190282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190293"/>
        <item x="190294"/>
        <item x="190295"/>
        <item x="190296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190307"/>
        <item x="190308"/>
        <item x="190309"/>
        <item x="190310"/>
        <item x="190311"/>
        <item x="190312"/>
        <item x="190313"/>
        <item x="190314"/>
        <item x="190315"/>
        <item x="190316"/>
        <item x="190317"/>
        <item x="190318"/>
        <item x="190319"/>
        <item x="190320"/>
        <item x="190321"/>
        <item x="190322"/>
        <item x="190323"/>
        <item x="190324"/>
        <item x="190325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190345"/>
        <item x="190346"/>
        <item x="190347"/>
        <item x="190348"/>
        <item x="190349"/>
        <item x="190350"/>
        <item x="190351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190407"/>
        <item x="190408"/>
        <item x="190409"/>
        <item x="190410"/>
        <item x="190411"/>
        <item x="190412"/>
        <item x="190413"/>
        <item x="190414"/>
        <item x="190415"/>
        <item x="190416"/>
        <item x="190417"/>
        <item x="190418"/>
        <item x="190419"/>
        <item x="190420"/>
        <item x="190421"/>
        <item x="190422"/>
        <item x="190423"/>
        <item x="190424"/>
        <item x="190425"/>
        <item x="190426"/>
        <item x="190427"/>
        <item x="190428"/>
        <item x="190429"/>
        <item x="190430"/>
        <item x="190431"/>
        <item x="190432"/>
        <item x="190433"/>
        <item x="190434"/>
        <item x="190435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190447"/>
        <item x="190448"/>
        <item x="190449"/>
        <item x="190450"/>
        <item x="190451"/>
        <item x="190452"/>
        <item x="190453"/>
        <item x="190454"/>
        <item x="190455"/>
        <item x="190456"/>
        <item x="190457"/>
        <item x="190458"/>
        <item x="190459"/>
        <item x="190460"/>
        <item x="190461"/>
        <item x="190462"/>
        <item x="190463"/>
        <item x="190464"/>
        <item x="190465"/>
        <item x="190466"/>
        <item x="190467"/>
        <item x="190468"/>
        <item x="190469"/>
        <item x="190470"/>
        <item x="190471"/>
        <item x="190472"/>
        <item x="190473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190485"/>
        <item x="190486"/>
        <item x="190487"/>
        <item x="190488"/>
        <item x="190489"/>
        <item x="190490"/>
        <item x="190491"/>
        <item x="190492"/>
        <item x="190493"/>
        <item x="190494"/>
        <item x="190495"/>
        <item x="190496"/>
        <item x="190497"/>
        <item x="190498"/>
        <item x="190499"/>
        <item x="190500"/>
        <item x="190501"/>
        <item x="190502"/>
        <item x="190503"/>
        <item x="190504"/>
        <item x="190505"/>
        <item x="190506"/>
        <item x="190507"/>
        <item x="190508"/>
        <item x="190509"/>
        <item x="190510"/>
        <item x="190511"/>
        <item x="190512"/>
        <item x="190513"/>
        <item x="190514"/>
        <item x="190515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190536"/>
        <item x="190537"/>
        <item x="190538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190552"/>
        <item x="190553"/>
        <item x="190554"/>
        <item x="190555"/>
        <item x="190556"/>
        <item x="190557"/>
        <item x="190558"/>
        <item x="190559"/>
        <item x="190560"/>
        <item x="190561"/>
        <item x="190562"/>
        <item x="190563"/>
        <item x="190564"/>
        <item x="190565"/>
        <item x="190566"/>
        <item x="190567"/>
        <item x="190568"/>
        <item x="190569"/>
        <item x="190570"/>
        <item x="190571"/>
        <item x="190572"/>
        <item x="190573"/>
        <item x="190574"/>
        <item x="190575"/>
        <item x="190576"/>
        <item x="190577"/>
        <item x="190578"/>
        <item x="190579"/>
        <item x="190580"/>
        <item x="190581"/>
        <item x="190582"/>
        <item x="190583"/>
        <item x="190584"/>
        <item x="190585"/>
        <item x="190586"/>
        <item x="190587"/>
        <item x="190588"/>
        <item x="190589"/>
        <item x="190590"/>
        <item x="190591"/>
        <item x="190592"/>
        <item x="190593"/>
        <item x="190594"/>
        <item x="190595"/>
        <item x="190596"/>
        <item x="190597"/>
        <item x="190598"/>
        <item x="190599"/>
        <item x="190600"/>
        <item x="190601"/>
        <item x="190602"/>
        <item x="190603"/>
        <item x="190604"/>
        <item x="190605"/>
        <item x="190606"/>
        <item x="190607"/>
        <item x="190608"/>
        <item x="190609"/>
        <item x="190610"/>
        <item x="190611"/>
        <item x="190612"/>
        <item x="190613"/>
        <item x="190614"/>
        <item x="190615"/>
        <item x="190616"/>
        <item x="190617"/>
        <item x="190618"/>
        <item x="190619"/>
        <item x="190620"/>
        <item x="190621"/>
        <item x="190622"/>
        <item x="190623"/>
        <item x="190624"/>
        <item x="190625"/>
        <item x="190626"/>
        <item x="190627"/>
        <item x="190628"/>
        <item x="190629"/>
        <item x="190630"/>
        <item x="190631"/>
        <item x="190632"/>
        <item x="190633"/>
        <item x="190634"/>
        <item x="190635"/>
        <item x="190636"/>
        <item x="190637"/>
        <item x="190638"/>
        <item x="190639"/>
        <item x="190640"/>
        <item x="190641"/>
        <item x="190642"/>
        <item x="190643"/>
        <item x="190644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190655"/>
        <item x="190656"/>
        <item x="190657"/>
        <item x="190658"/>
        <item x="190659"/>
        <item x="190660"/>
        <item x="190661"/>
        <item x="190662"/>
        <item x="190663"/>
        <item x="190664"/>
        <item x="190665"/>
        <item x="190666"/>
        <item x="190667"/>
        <item x="190668"/>
        <item x="190669"/>
        <item x="190670"/>
        <item x="190671"/>
        <item x="190672"/>
        <item x="190673"/>
        <item x="190674"/>
        <item x="190675"/>
        <item x="190676"/>
        <item x="190677"/>
        <item x="190678"/>
        <item x="190679"/>
        <item x="190680"/>
        <item x="190681"/>
        <item x="190682"/>
        <item x="190683"/>
        <item x="190684"/>
        <item x="190685"/>
        <item x="190686"/>
        <item x="190687"/>
        <item x="190688"/>
        <item x="190689"/>
        <item x="190690"/>
        <item x="190691"/>
        <item x="190692"/>
        <item x="190693"/>
        <item x="190694"/>
        <item x="190695"/>
        <item x="190696"/>
        <item x="190697"/>
        <item x="190698"/>
        <item x="190699"/>
        <item x="190700"/>
        <item x="190701"/>
        <item x="190702"/>
        <item x="190703"/>
        <item x="190704"/>
        <item x="190705"/>
        <item x="190706"/>
        <item x="190707"/>
        <item x="190708"/>
        <item x="190709"/>
        <item x="190710"/>
        <item x="190711"/>
        <item x="190712"/>
        <item x="190713"/>
        <item x="190714"/>
        <item x="190715"/>
        <item x="190716"/>
        <item x="190717"/>
        <item x="190718"/>
        <item x="190719"/>
        <item x="190720"/>
        <item x="190721"/>
        <item x="190722"/>
        <item x="190723"/>
        <item x="190724"/>
        <item x="190725"/>
        <item x="190726"/>
        <item x="190727"/>
        <item x="190728"/>
        <item x="190729"/>
        <item x="190730"/>
        <item x="190731"/>
        <item x="190732"/>
        <item x="190733"/>
        <item x="190734"/>
        <item x="190735"/>
        <item x="190736"/>
        <item x="190737"/>
        <item x="190738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190749"/>
        <item x="190750"/>
        <item x="190751"/>
        <item x="190752"/>
        <item x="190753"/>
        <item x="190754"/>
        <item x="190755"/>
        <item x="190756"/>
        <item x="190757"/>
        <item x="190758"/>
        <item x="190759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190771"/>
        <item x="190772"/>
        <item x="190773"/>
        <item x="190774"/>
        <item x="190775"/>
        <item x="190776"/>
        <item x="190777"/>
        <item x="190778"/>
        <item x="190779"/>
        <item x="190780"/>
        <item x="190781"/>
        <item x="190782"/>
        <item x="190783"/>
        <item x="190784"/>
        <item x="190785"/>
        <item x="190786"/>
        <item x="190787"/>
        <item x="190788"/>
        <item x="190789"/>
        <item x="190790"/>
        <item x="190791"/>
        <item x="190792"/>
        <item x="190793"/>
        <item x="190794"/>
        <item x="190795"/>
        <item x="190796"/>
        <item x="190797"/>
        <item x="190798"/>
        <item x="190799"/>
        <item x="190800"/>
        <item x="190801"/>
        <item x="190802"/>
        <item x="190803"/>
        <item x="190804"/>
        <item x="190805"/>
        <item x="190806"/>
        <item x="190807"/>
        <item x="190808"/>
        <item x="190809"/>
        <item x="190810"/>
        <item x="190811"/>
        <item x="190812"/>
        <item x="190813"/>
        <item x="190814"/>
        <item x="190815"/>
        <item x="190816"/>
        <item x="190817"/>
        <item x="190818"/>
        <item x="190819"/>
        <item x="190820"/>
        <item x="190821"/>
        <item x="190822"/>
        <item x="190823"/>
        <item x="190824"/>
        <item x="190825"/>
        <item x="190826"/>
        <item x="190827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190838"/>
        <item x="190839"/>
        <item x="190840"/>
        <item x="190841"/>
        <item x="190842"/>
        <item x="190843"/>
        <item x="190844"/>
        <item x="190845"/>
        <item x="190846"/>
        <item x="190847"/>
        <item x="190848"/>
        <item x="190849"/>
        <item x="190850"/>
        <item x="190851"/>
        <item x="190852"/>
        <item x="190853"/>
        <item x="190854"/>
        <item x="190855"/>
        <item x="190856"/>
        <item x="190857"/>
        <item x="190858"/>
        <item x="190859"/>
        <item x="190860"/>
        <item x="190861"/>
        <item x="190862"/>
        <item x="190863"/>
        <item x="190864"/>
        <item x="190865"/>
        <item x="190866"/>
        <item x="190867"/>
        <item x="190868"/>
        <item x="190869"/>
        <item x="190870"/>
        <item x="190871"/>
        <item x="190872"/>
        <item x="190873"/>
        <item x="190874"/>
        <item x="190875"/>
        <item x="190876"/>
        <item x="190877"/>
        <item x="190878"/>
        <item x="190879"/>
        <item x="190880"/>
        <item x="190881"/>
        <item x="190882"/>
        <item x="190883"/>
        <item x="190884"/>
        <item x="190885"/>
        <item x="190886"/>
        <item x="190887"/>
        <item x="190888"/>
        <item x="190889"/>
        <item x="190890"/>
        <item x="190891"/>
        <item x="190892"/>
        <item x="190893"/>
        <item x="190894"/>
        <item x="190895"/>
        <item x="190896"/>
        <item x="190897"/>
        <item x="190898"/>
        <item x="190899"/>
        <item x="190900"/>
        <item x="190901"/>
        <item x="190902"/>
        <item x="190903"/>
        <item x="190904"/>
        <item x="190905"/>
        <item x="190906"/>
        <item x="190907"/>
        <item x="190908"/>
        <item x="190909"/>
        <item x="190910"/>
        <item x="190911"/>
        <item x="190912"/>
        <item x="190913"/>
        <item x="190914"/>
        <item x="190915"/>
        <item x="190916"/>
        <item x="190917"/>
        <item x="190918"/>
        <item x="190919"/>
        <item x="190920"/>
        <item x="190921"/>
        <item x="190922"/>
        <item x="190923"/>
        <item x="190924"/>
        <item x="190925"/>
        <item x="190926"/>
        <item x="190927"/>
        <item x="190928"/>
        <item x="190929"/>
        <item x="190930"/>
        <item x="190931"/>
        <item x="190932"/>
        <item x="190933"/>
        <item x="190934"/>
        <item x="190935"/>
        <item x="190936"/>
        <item x="190937"/>
        <item x="190938"/>
        <item x="190939"/>
        <item x="190940"/>
        <item x="190941"/>
        <item x="190942"/>
        <item x="190943"/>
        <item x="190944"/>
        <item x="190945"/>
        <item x="190946"/>
        <item x="190947"/>
        <item x="190948"/>
        <item x="190949"/>
        <item x="190950"/>
        <item x="190951"/>
        <item x="190952"/>
        <item x="190953"/>
        <item x="190954"/>
        <item x="190955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190966"/>
        <item x="190967"/>
        <item x="190968"/>
        <item x="190969"/>
        <item x="190970"/>
        <item x="190971"/>
        <item x="190972"/>
        <item x="190973"/>
        <item x="190974"/>
        <item x="190975"/>
        <item x="190976"/>
        <item x="190977"/>
        <item x="190978"/>
        <item x="190979"/>
        <item x="190980"/>
        <item x="190981"/>
        <item x="190982"/>
        <item x="190983"/>
        <item x="190984"/>
        <item x="190985"/>
        <item x="190986"/>
        <item x="190987"/>
        <item x="190988"/>
        <item x="190989"/>
        <item x="190990"/>
        <item x="190991"/>
        <item x="190992"/>
        <item x="190993"/>
        <item x="190994"/>
        <item x="190995"/>
        <item x="190996"/>
        <item x="190997"/>
        <item x="190998"/>
        <item x="190999"/>
        <item x="191000"/>
        <item x="191001"/>
        <item x="191002"/>
        <item x="191003"/>
        <item x="191004"/>
        <item x="191005"/>
        <item x="191006"/>
        <item x="191007"/>
        <item x="191008"/>
        <item x="191009"/>
        <item x="191010"/>
        <item x="191011"/>
        <item x="191012"/>
        <item x="191013"/>
        <item x="191014"/>
        <item x="191015"/>
        <item x="191016"/>
        <item x="191017"/>
        <item x="191018"/>
        <item x="191019"/>
        <item x="191020"/>
        <item x="191021"/>
        <item x="191022"/>
        <item x="191023"/>
        <item x="191024"/>
        <item x="191025"/>
        <item x="191026"/>
        <item x="191027"/>
        <item x="191028"/>
        <item x="191029"/>
        <item x="191030"/>
        <item x="191031"/>
        <item x="191032"/>
        <item x="191033"/>
        <item x="191034"/>
        <item x="191035"/>
        <item x="191036"/>
        <item x="191037"/>
        <item x="191038"/>
        <item x="191039"/>
        <item x="191040"/>
        <item x="191041"/>
        <item x="191042"/>
        <item x="191043"/>
        <item x="191044"/>
        <item x="191045"/>
        <item x="191046"/>
        <item x="191047"/>
        <item x="191048"/>
        <item x="191049"/>
        <item x="191050"/>
        <item x="191051"/>
        <item x="191052"/>
        <item x="191053"/>
        <item x="191054"/>
        <item x="191055"/>
        <item x="191056"/>
        <item x="191057"/>
        <item x="191058"/>
        <item x="191059"/>
        <item x="191060"/>
        <item x="191061"/>
        <item x="191062"/>
        <item x="191063"/>
        <item x="191064"/>
        <item x="191065"/>
        <item x="191066"/>
        <item x="191067"/>
        <item x="191068"/>
        <item x="191069"/>
        <item x="191070"/>
        <item x="191071"/>
        <item x="191072"/>
        <item x="191073"/>
        <item x="191074"/>
        <item x="191075"/>
        <item x="191076"/>
        <item x="191077"/>
        <item x="191078"/>
        <item x="191079"/>
        <item x="191080"/>
        <item x="191081"/>
        <item x="191082"/>
        <item x="191083"/>
        <item x="191084"/>
        <item x="191085"/>
        <item x="191086"/>
        <item x="191087"/>
        <item x="191088"/>
        <item x="191089"/>
        <item x="191090"/>
        <item x="191091"/>
        <item x="191092"/>
        <item x="191093"/>
        <item x="191094"/>
        <item x="191095"/>
        <item x="191096"/>
        <item x="191097"/>
        <item x="191098"/>
        <item x="191099"/>
        <item x="191100"/>
        <item x="191101"/>
        <item x="191102"/>
        <item x="191103"/>
        <item x="191104"/>
        <item x="191105"/>
        <item x="191106"/>
        <item x="191107"/>
        <item x="191108"/>
        <item x="191109"/>
        <item x="191110"/>
        <item x="191111"/>
        <item x="191112"/>
        <item x="191113"/>
        <item x="191114"/>
        <item x="191115"/>
        <item x="191116"/>
        <item x="191117"/>
        <item x="191118"/>
        <item x="191119"/>
        <item x="191120"/>
        <item x="191121"/>
        <item x="191122"/>
        <item x="191123"/>
        <item x="191124"/>
        <item x="191125"/>
        <item x="191126"/>
        <item x="191127"/>
        <item x="191128"/>
        <item x="191129"/>
        <item x="191130"/>
        <item x="191131"/>
        <item x="191132"/>
        <item x="191133"/>
        <item x="191134"/>
        <item x="191135"/>
        <item x="191136"/>
        <item x="191137"/>
        <item x="191138"/>
        <item x="191139"/>
        <item x="191140"/>
        <item x="191141"/>
        <item x="191142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191153"/>
        <item x="191154"/>
        <item x="191155"/>
        <item x="191156"/>
        <item x="191157"/>
        <item x="191158"/>
        <item x="191159"/>
        <item x="191160"/>
        <item x="191161"/>
        <item x="191162"/>
        <item x="191163"/>
        <item x="191164"/>
        <item x="191165"/>
        <item x="191166"/>
        <item x="191167"/>
        <item x="191168"/>
        <item x="191169"/>
        <item x="191170"/>
        <item x="191171"/>
        <item x="191172"/>
        <item x="191173"/>
        <item x="191174"/>
        <item x="191175"/>
        <item x="191176"/>
        <item x="191177"/>
        <item x="191178"/>
        <item x="191179"/>
        <item x="191180"/>
        <item x="191181"/>
        <item x="191182"/>
        <item x="191183"/>
        <item x="191184"/>
        <item x="191185"/>
        <item x="191186"/>
        <item x="191187"/>
        <item x="191188"/>
        <item x="191189"/>
        <item x="191190"/>
        <item x="191191"/>
        <item x="191192"/>
        <item x="191193"/>
        <item x="191194"/>
        <item x="191195"/>
        <item x="191196"/>
        <item x="191197"/>
        <item x="191198"/>
        <item x="191199"/>
        <item x="191200"/>
        <item x="191201"/>
        <item x="191202"/>
        <item x="191203"/>
        <item x="191204"/>
        <item x="191205"/>
        <item x="191206"/>
        <item x="191207"/>
        <item x="191208"/>
        <item x="191209"/>
        <item x="191210"/>
        <item x="191211"/>
        <item x="191212"/>
        <item x="191213"/>
        <item x="191214"/>
        <item x="191215"/>
        <item x="191216"/>
        <item x="191217"/>
        <item x="191218"/>
        <item x="191219"/>
        <item x="191220"/>
        <item x="191221"/>
        <item x="191222"/>
        <item x="191223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191245"/>
        <item x="191246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191260"/>
        <item x="191261"/>
        <item x="191262"/>
        <item x="191263"/>
        <item x="191264"/>
        <item x="191265"/>
        <item x="191266"/>
        <item x="191267"/>
        <item x="191268"/>
        <item x="191269"/>
        <item x="191270"/>
        <item x="191271"/>
        <item x="191272"/>
        <item x="191273"/>
        <item x="191274"/>
        <item x="191275"/>
        <item x="191276"/>
        <item x="191277"/>
        <item x="191278"/>
        <item x="191279"/>
        <item x="191280"/>
        <item x="191281"/>
        <item x="191282"/>
        <item x="191283"/>
        <item x="191284"/>
        <item x="191285"/>
        <item x="191286"/>
        <item x="191287"/>
        <item x="191288"/>
        <item x="191289"/>
        <item x="191290"/>
        <item x="191291"/>
        <item x="191292"/>
        <item x="191293"/>
        <item x="191294"/>
        <item x="191295"/>
        <item x="191296"/>
        <item x="191297"/>
        <item x="191298"/>
        <item x="191299"/>
        <item x="191300"/>
        <item x="191301"/>
        <item x="191302"/>
        <item x="191303"/>
        <item x="191304"/>
        <item x="191305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191319"/>
        <item x="191320"/>
        <item x="191321"/>
        <item x="191322"/>
        <item x="191323"/>
        <item x="191324"/>
        <item x="191325"/>
        <item x="191326"/>
        <item x="191327"/>
        <item x="191328"/>
        <item x="191329"/>
        <item x="191330"/>
        <item x="191331"/>
        <item x="191332"/>
        <item x="191333"/>
        <item x="191334"/>
        <item x="191335"/>
        <item x="191336"/>
        <item x="191337"/>
        <item x="191338"/>
        <item x="191339"/>
        <item x="191340"/>
        <item x="191341"/>
        <item x="191342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191367"/>
        <item x="191368"/>
        <item x="191369"/>
        <item x="191370"/>
        <item x="191371"/>
        <item x="191372"/>
        <item x="191373"/>
        <item x="191374"/>
        <item x="191375"/>
        <item x="191376"/>
        <item x="191377"/>
        <item x="191378"/>
        <item x="191379"/>
        <item x="191380"/>
        <item x="191381"/>
        <item x="191382"/>
        <item x="191383"/>
        <item x="191384"/>
        <item x="191385"/>
        <item x="191386"/>
        <item x="191387"/>
        <item x="191388"/>
        <item x="191389"/>
        <item x="191390"/>
        <item x="191391"/>
        <item x="191392"/>
        <item x="191393"/>
        <item x="191394"/>
        <item x="191395"/>
        <item x="191396"/>
        <item x="191397"/>
        <item x="191398"/>
        <item x="191399"/>
        <item x="191400"/>
        <item x="191401"/>
        <item x="191402"/>
        <item x="191403"/>
        <item x="191404"/>
        <item x="191405"/>
        <item x="191406"/>
        <item x="191407"/>
        <item x="191408"/>
        <item x="191409"/>
        <item x="191410"/>
        <item x="191411"/>
        <item x="191412"/>
        <item x="191413"/>
        <item x="191414"/>
        <item x="191415"/>
        <item x="191416"/>
        <item x="191417"/>
        <item x="191418"/>
        <item x="191419"/>
        <item x="191420"/>
        <item x="191421"/>
        <item x="191422"/>
        <item x="191423"/>
        <item x="191424"/>
        <item x="191425"/>
        <item x="191426"/>
        <item x="191427"/>
        <item x="191428"/>
        <item x="191429"/>
        <item x="191430"/>
        <item x="191431"/>
        <item x="191432"/>
        <item x="191433"/>
        <item x="191434"/>
        <item x="191435"/>
        <item x="191436"/>
        <item x="191437"/>
        <item x="191438"/>
        <item x="191439"/>
        <item x="191440"/>
        <item x="191441"/>
        <item x="191442"/>
        <item x="191443"/>
        <item x="191444"/>
        <item x="191445"/>
        <item x="191446"/>
        <item x="191447"/>
        <item x="191448"/>
        <item x="191449"/>
        <item x="191450"/>
        <item x="191451"/>
        <item x="191452"/>
        <item x="191453"/>
        <item x="191454"/>
        <item x="191455"/>
        <item x="191456"/>
        <item x="191457"/>
        <item x="191458"/>
        <item x="191459"/>
        <item x="191460"/>
        <item x="191461"/>
        <item x="191462"/>
        <item x="191463"/>
        <item x="191464"/>
        <item x="191465"/>
        <item x="191466"/>
        <item x="191467"/>
        <item x="191468"/>
        <item x="191469"/>
        <item x="191470"/>
        <item x="191471"/>
        <item x="191472"/>
        <item x="191473"/>
        <item x="191474"/>
        <item x="191475"/>
        <item x="191476"/>
        <item x="191477"/>
        <item x="191478"/>
        <item x="191479"/>
        <item x="191480"/>
        <item x="191481"/>
        <item x="191482"/>
        <item x="191483"/>
        <item x="191484"/>
        <item x="191485"/>
        <item x="191486"/>
        <item x="191487"/>
        <item x="191488"/>
        <item x="191489"/>
        <item x="191490"/>
        <item x="191491"/>
        <item x="191492"/>
        <item x="191493"/>
        <item x="191494"/>
        <item x="191495"/>
        <item x="191496"/>
        <item x="191497"/>
        <item x="191498"/>
        <item x="191499"/>
        <item x="191500"/>
        <item x="191501"/>
        <item x="191502"/>
        <item x="191503"/>
        <item x="191504"/>
        <item x="191505"/>
        <item x="191506"/>
        <item x="191507"/>
        <item x="191508"/>
        <item x="191509"/>
        <item x="191510"/>
        <item x="191511"/>
        <item x="191512"/>
        <item x="191513"/>
        <item x="191514"/>
        <item x="191515"/>
        <item x="191516"/>
        <item x="191517"/>
        <item x="191518"/>
        <item x="191519"/>
        <item x="191520"/>
        <item x="191521"/>
        <item x="191522"/>
        <item x="191523"/>
        <item x="191524"/>
        <item x="191525"/>
        <item x="191526"/>
        <item x="191527"/>
        <item x="191528"/>
        <item x="191529"/>
        <item x="191530"/>
        <item x="191531"/>
        <item x="191532"/>
        <item x="191533"/>
        <item x="191534"/>
        <item x="191535"/>
        <item x="191536"/>
        <item x="191537"/>
        <item x="191538"/>
        <item x="191539"/>
        <item x="191540"/>
        <item x="191541"/>
        <item x="191542"/>
        <item x="191543"/>
        <item x="191544"/>
        <item x="191545"/>
        <item x="191546"/>
        <item x="191547"/>
        <item x="191548"/>
        <item x="191549"/>
        <item x="191550"/>
        <item x="191551"/>
        <item x="191552"/>
        <item x="191553"/>
        <item x="191554"/>
        <item x="191555"/>
        <item x="191556"/>
        <item x="191557"/>
        <item x="191558"/>
        <item x="191559"/>
        <item x="191560"/>
        <item x="191561"/>
        <item x="191562"/>
        <item x="191563"/>
        <item x="191564"/>
        <item x="191565"/>
        <item x="191566"/>
        <item x="19156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191582"/>
        <item x="191583"/>
        <item x="191584"/>
        <item x="191585"/>
        <item x="191586"/>
        <item x="191587"/>
        <item x="191588"/>
        <item x="191589"/>
        <item x="191590"/>
        <item x="191591"/>
        <item x="191592"/>
        <item x="191593"/>
        <item x="191594"/>
        <item x="191595"/>
        <item x="191596"/>
        <item x="191597"/>
        <item x="191598"/>
        <item x="191599"/>
        <item x="191600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191616"/>
        <item x="191617"/>
        <item x="191618"/>
        <item x="191619"/>
        <item x="191620"/>
        <item x="191621"/>
        <item x="191622"/>
        <item x="19162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191661"/>
        <item x="191662"/>
        <item x="191663"/>
        <item x="191664"/>
        <item x="191665"/>
        <item x="191666"/>
        <item x="191667"/>
        <item x="191668"/>
        <item x="191669"/>
        <item x="191670"/>
        <item x="191671"/>
        <item x="191672"/>
        <item x="191673"/>
        <item x="191674"/>
        <item x="191675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191690"/>
        <item x="191691"/>
        <item x="191692"/>
        <item x="191693"/>
        <item x="191694"/>
        <item x="191695"/>
        <item x="191696"/>
        <item x="191697"/>
        <item x="191698"/>
        <item x="191699"/>
        <item x="191700"/>
        <item x="191701"/>
        <item x="191702"/>
        <item x="191703"/>
        <item x="191704"/>
        <item x="191705"/>
        <item x="191706"/>
        <item x="191707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191747"/>
        <item x="191748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191766"/>
        <item x="191767"/>
        <item x="191768"/>
        <item x="191769"/>
        <item x="191770"/>
        <item x="191771"/>
        <item x="191772"/>
        <item x="191773"/>
        <item x="191774"/>
        <item x="191775"/>
        <item x="191776"/>
        <item x="191777"/>
        <item x="191778"/>
        <item x="191779"/>
        <item x="191780"/>
        <item x="191781"/>
        <item x="191782"/>
        <item x="191783"/>
        <item x="191784"/>
        <item x="191785"/>
        <item x="191786"/>
        <item x="191787"/>
        <item x="191788"/>
        <item x="191789"/>
        <item x="191790"/>
        <item x="191791"/>
        <item x="191792"/>
        <item x="191793"/>
        <item x="191794"/>
        <item x="191795"/>
        <item x="191796"/>
        <item x="191797"/>
        <item x="191798"/>
        <item x="191799"/>
        <item x="191800"/>
        <item x="191801"/>
        <item x="191802"/>
        <item x="191803"/>
        <item x="191804"/>
        <item x="191805"/>
        <item x="191806"/>
        <item x="191807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191819"/>
        <item x="191820"/>
        <item x="191821"/>
        <item x="191822"/>
        <item x="191823"/>
        <item x="191824"/>
        <item x="191825"/>
        <item x="191826"/>
        <item x="191827"/>
        <item x="191828"/>
        <item x="191829"/>
        <item x="191830"/>
        <item x="191831"/>
        <item x="191832"/>
        <item x="191833"/>
        <item x="191834"/>
        <item x="191835"/>
        <item x="191836"/>
        <item x="191837"/>
        <item x="191838"/>
        <item x="191839"/>
        <item x="191840"/>
        <item x="191841"/>
        <item x="191842"/>
        <item x="191843"/>
        <item x="191844"/>
        <item x="191845"/>
        <item x="191846"/>
        <item x="191847"/>
        <item x="191848"/>
        <item x="191849"/>
        <item x="191850"/>
        <item x="191851"/>
        <item x="191852"/>
        <item x="191853"/>
        <item x="191854"/>
        <item x="191855"/>
        <item x="191856"/>
        <item x="191857"/>
        <item x="191858"/>
        <item x="191859"/>
        <item x="191860"/>
        <item x="191861"/>
        <item x="191862"/>
        <item x="191863"/>
        <item x="191864"/>
        <item x="191865"/>
        <item x="191866"/>
        <item x="191867"/>
        <item x="191868"/>
        <item x="191869"/>
        <item x="191870"/>
        <item x="191871"/>
        <item x="191872"/>
        <item x="191873"/>
        <item x="191874"/>
        <item x="191875"/>
        <item x="191876"/>
        <item x="191877"/>
        <item x="191878"/>
        <item x="191879"/>
        <item x="191880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191897"/>
        <item x="191898"/>
        <item x="191899"/>
        <item x="191900"/>
        <item x="191901"/>
        <item x="191902"/>
        <item x="191903"/>
        <item x="191904"/>
        <item x="191905"/>
        <item x="191906"/>
        <item x="191907"/>
        <item x="191908"/>
        <item x="191909"/>
        <item x="191910"/>
        <item x="191911"/>
        <item x="191912"/>
        <item x="191913"/>
        <item x="191914"/>
        <item x="191915"/>
        <item x="191916"/>
        <item x="191917"/>
        <item x="191918"/>
        <item x="191919"/>
        <item x="191920"/>
        <item x="191921"/>
        <item x="191922"/>
        <item x="191923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191938"/>
        <item x="191939"/>
        <item x="191940"/>
        <item x="191941"/>
        <item x="191942"/>
        <item x="191943"/>
        <item x="191944"/>
        <item x="191945"/>
        <item x="191946"/>
        <item x="191947"/>
        <item x="191948"/>
        <item x="191949"/>
        <item x="191950"/>
        <item x="191951"/>
        <item x="191952"/>
        <item x="191953"/>
        <item x="191954"/>
        <item x="191955"/>
        <item x="191956"/>
        <item x="191957"/>
        <item x="191958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191977"/>
        <item x="191978"/>
        <item x="191979"/>
        <item x="191980"/>
        <item x="191981"/>
        <item x="191982"/>
        <item x="191983"/>
        <item x="191984"/>
        <item x="191985"/>
        <item x="191986"/>
        <item x="191987"/>
        <item x="191988"/>
        <item x="191989"/>
        <item x="191990"/>
        <item x="191991"/>
        <item x="191992"/>
        <item x="191993"/>
        <item x="191994"/>
        <item x="191995"/>
        <item x="191996"/>
        <item x="191997"/>
        <item x="191998"/>
        <item x="191999"/>
        <item x="192000"/>
        <item x="192001"/>
        <item x="192002"/>
        <item x="192003"/>
        <item x="192004"/>
        <item x="192005"/>
        <item x="192006"/>
        <item x="192007"/>
        <item x="192008"/>
        <item x="192009"/>
        <item x="192010"/>
        <item x="192011"/>
        <item x="192012"/>
        <item x="192013"/>
        <item x="192014"/>
        <item x="192015"/>
        <item x="192016"/>
        <item x="192017"/>
        <item x="192018"/>
        <item x="192019"/>
        <item x="192020"/>
        <item x="192021"/>
        <item x="192022"/>
        <item x="192023"/>
        <item x="192024"/>
        <item x="192025"/>
        <item x="192026"/>
        <item x="192027"/>
        <item x="192028"/>
        <item x="192029"/>
        <item x="192030"/>
        <item x="192031"/>
        <item x="192032"/>
        <item x="192033"/>
        <item x="192034"/>
        <item x="192035"/>
        <item x="192036"/>
        <item x="192037"/>
        <item x="192038"/>
        <item x="192039"/>
        <item x="192040"/>
        <item x="192041"/>
        <item x="192042"/>
        <item x="192043"/>
        <item x="192044"/>
        <item x="192045"/>
        <item x="192046"/>
        <item x="192047"/>
        <item x="192048"/>
        <item x="192049"/>
        <item x="192050"/>
        <item x="192051"/>
        <item x="192052"/>
        <item x="192053"/>
        <item x="192054"/>
        <item x="192055"/>
        <item x="192056"/>
        <item x="192057"/>
        <item x="192058"/>
        <item x="192059"/>
        <item x="192060"/>
        <item x="192061"/>
        <item x="192062"/>
        <item x="192063"/>
        <item x="192064"/>
        <item x="192065"/>
        <item x="192066"/>
        <item x="192067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192082"/>
        <item x="192083"/>
        <item x="192084"/>
        <item x="192085"/>
        <item x="192086"/>
        <item x="192087"/>
        <item x="192088"/>
        <item x="192089"/>
        <item x="192090"/>
        <item x="192091"/>
        <item x="192092"/>
        <item x="192093"/>
        <item x="192094"/>
        <item x="192095"/>
        <item x="192096"/>
        <item x="192097"/>
        <item x="192098"/>
        <item x="192099"/>
        <item x="192100"/>
        <item x="192101"/>
        <item x="192102"/>
        <item x="192103"/>
        <item x="192104"/>
        <item x="192105"/>
        <item x="192106"/>
        <item x="192107"/>
        <item x="192108"/>
        <item x="192109"/>
        <item x="192110"/>
        <item x="192111"/>
        <item x="192112"/>
        <item x="192113"/>
        <item x="192114"/>
        <item x="192115"/>
        <item x="192116"/>
        <item x="192117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192132"/>
        <item x="192133"/>
        <item x="192134"/>
        <item x="192135"/>
        <item x="192136"/>
        <item x="192137"/>
        <item x="192138"/>
        <item x="192139"/>
        <item x="192140"/>
        <item x="192141"/>
        <item x="192142"/>
        <item x="192143"/>
        <item x="192144"/>
        <item x="192145"/>
        <item x="192146"/>
        <item x="192147"/>
        <item x="192148"/>
        <item x="192149"/>
        <item x="192150"/>
        <item x="192151"/>
        <item x="192152"/>
        <item x="192153"/>
        <item x="192154"/>
        <item x="192155"/>
        <item x="192156"/>
        <item x="192157"/>
        <item x="192158"/>
        <item x="192159"/>
        <item x="192160"/>
        <item x="192161"/>
        <item x="192162"/>
        <item x="192163"/>
        <item x="192164"/>
        <item x="192165"/>
        <item x="192166"/>
        <item x="192167"/>
        <item x="192168"/>
        <item x="192169"/>
        <item x="192170"/>
        <item x="192171"/>
        <item x="192172"/>
        <item x="192173"/>
        <item x="192174"/>
        <item x="192175"/>
        <item x="192176"/>
        <item x="192177"/>
        <item x="192178"/>
        <item x="192179"/>
        <item x="192180"/>
        <item x="192181"/>
        <item x="192182"/>
        <item x="192183"/>
        <item x="192184"/>
        <item x="192185"/>
        <item x="192186"/>
        <item x="192187"/>
        <item x="192188"/>
        <item x="192189"/>
        <item x="192190"/>
        <item x="192191"/>
        <item x="192192"/>
        <item x="192193"/>
        <item x="192194"/>
        <item x="192195"/>
        <item x="192196"/>
        <item x="192197"/>
        <item x="192198"/>
        <item x="192199"/>
        <item x="192200"/>
        <item x="192201"/>
        <item x="192202"/>
        <item x="192203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192214"/>
        <item x="192215"/>
        <item x="192216"/>
        <item x="192217"/>
        <item x="192218"/>
        <item x="192219"/>
        <item x="192220"/>
        <item x="192221"/>
        <item x="192222"/>
        <item x="192223"/>
        <item x="19222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192237"/>
        <item x="192238"/>
        <item x="192239"/>
        <item x="192240"/>
        <item x="192241"/>
        <item x="192242"/>
        <item x="192243"/>
        <item x="192244"/>
        <item x="192245"/>
        <item x="192246"/>
        <item x="192247"/>
        <item x="192248"/>
        <item x="192249"/>
        <item x="192250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192267"/>
        <item x="192268"/>
        <item x="192269"/>
        <item x="192270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192281"/>
        <item x="192282"/>
        <item x="192283"/>
        <item x="192284"/>
        <item x="192285"/>
        <item x="192286"/>
        <item x="192287"/>
        <item x="192288"/>
        <item x="192289"/>
        <item x="192290"/>
        <item x="192291"/>
        <item x="192292"/>
        <item x="192293"/>
        <item x="192294"/>
        <item x="192295"/>
        <item x="192296"/>
        <item x="192297"/>
        <item x="192298"/>
        <item x="192299"/>
        <item x="192300"/>
        <item x="192301"/>
        <item x="192302"/>
        <item x="192303"/>
        <item x="192304"/>
        <item x="192305"/>
        <item x="192306"/>
        <item x="192307"/>
        <item x="192308"/>
        <item x="192309"/>
        <item x="192310"/>
        <item x="192311"/>
        <item x="192312"/>
        <item x="192313"/>
        <item x="192314"/>
        <item x="192315"/>
        <item x="192316"/>
        <item x="192317"/>
        <item x="192318"/>
        <item x="192319"/>
        <item x="192320"/>
        <item x="192321"/>
        <item x="192322"/>
        <item x="192323"/>
        <item x="192324"/>
        <item x="192325"/>
        <item x="192326"/>
        <item x="192327"/>
        <item x="192328"/>
        <item x="192329"/>
        <item x="192330"/>
        <item x="192331"/>
        <item x="192332"/>
        <item x="192333"/>
        <item x="192334"/>
        <item x="192335"/>
        <item x="192336"/>
        <item x="192337"/>
        <item x="192338"/>
        <item x="192339"/>
        <item x="192340"/>
        <item x="192341"/>
        <item x="192342"/>
        <item x="192343"/>
        <item x="192344"/>
        <item x="192345"/>
        <item x="192346"/>
        <item x="192347"/>
        <item x="192348"/>
        <item x="192349"/>
        <item x="192350"/>
        <item x="192351"/>
        <item x="192352"/>
        <item x="192353"/>
        <item x="192354"/>
        <item x="192355"/>
        <item x="192356"/>
        <item x="192357"/>
        <item x="192358"/>
        <item x="192359"/>
        <item x="192360"/>
        <item x="192361"/>
        <item x="192362"/>
        <item x="192363"/>
        <item x="192364"/>
        <item x="192365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192392"/>
        <item x="192393"/>
        <item x="192394"/>
        <item x="192395"/>
        <item x="192396"/>
        <item x="192397"/>
        <item x="192398"/>
        <item x="192399"/>
        <item x="192400"/>
        <item x="192401"/>
        <item x="192402"/>
        <item x="192403"/>
        <item x="192404"/>
        <item x="192405"/>
        <item x="192406"/>
        <item x="192407"/>
        <item x="192408"/>
        <item x="192409"/>
        <item x="192410"/>
        <item x="192411"/>
        <item x="192412"/>
        <item x="192413"/>
        <item x="192414"/>
        <item x="192415"/>
        <item x="192416"/>
        <item x="192417"/>
        <item x="192418"/>
        <item x="192419"/>
        <item x="192420"/>
        <item x="192421"/>
        <item x="192422"/>
        <item x="192423"/>
        <item x="192424"/>
        <item x="192425"/>
        <item x="192426"/>
        <item x="192427"/>
        <item x="192428"/>
        <item x="192429"/>
        <item x="192430"/>
        <item x="192431"/>
        <item x="192432"/>
        <item x="1924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192444"/>
        <item x="192445"/>
        <item x="192446"/>
        <item x="192447"/>
        <item x="192448"/>
        <item x="192449"/>
        <item x="192450"/>
        <item x="192451"/>
        <item x="192452"/>
        <item x="192453"/>
        <item x="192454"/>
        <item x="192455"/>
        <item x="192456"/>
        <item x="192457"/>
        <item x="192458"/>
        <item x="192459"/>
        <item x="192460"/>
        <item x="192461"/>
        <item x="192462"/>
        <item x="192463"/>
        <item x="192464"/>
        <item x="192465"/>
        <item x="192466"/>
        <item x="192467"/>
        <item x="192468"/>
        <item x="192469"/>
        <item x="192470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192483"/>
        <item x="192484"/>
        <item x="192485"/>
        <item x="192486"/>
        <item x="192487"/>
        <item x="192488"/>
        <item x="192489"/>
        <item x="192490"/>
        <item x="192491"/>
        <item x="192492"/>
        <item x="192493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192510"/>
        <item x="192511"/>
        <item x="192512"/>
        <item x="192513"/>
        <item x="192514"/>
        <item x="192515"/>
        <item x="192516"/>
        <item x="192517"/>
        <item x="192518"/>
        <item x="192519"/>
        <item x="192520"/>
        <item x="192521"/>
        <item x="192522"/>
        <item x="192523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192534"/>
        <item x="192535"/>
        <item x="192536"/>
        <item x="192537"/>
        <item x="192538"/>
        <item x="192539"/>
        <item x="192540"/>
        <item x="192541"/>
        <item x="192542"/>
        <item x="192543"/>
        <item x="192544"/>
        <item x="192545"/>
        <item x="192546"/>
        <item x="192547"/>
        <item x="192548"/>
        <item x="192549"/>
        <item x="192550"/>
        <item x="192551"/>
        <item x="192552"/>
        <item x="192553"/>
        <item x="192554"/>
        <item x="192555"/>
        <item x="192556"/>
        <item x="192557"/>
        <item x="192558"/>
        <item x="192559"/>
        <item x="192560"/>
        <item x="192561"/>
        <item x="192562"/>
        <item x="192563"/>
        <item x="192564"/>
        <item x="192565"/>
        <item x="192566"/>
        <item x="192567"/>
        <item x="192568"/>
        <item x="192569"/>
        <item x="192570"/>
        <item x="192571"/>
        <item x="192572"/>
        <item x="192573"/>
        <item x="192574"/>
        <item x="192575"/>
        <item x="192576"/>
        <item x="192577"/>
        <item x="192578"/>
        <item x="192579"/>
        <item x="192580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192591"/>
        <item x="192592"/>
        <item x="192593"/>
        <item x="192594"/>
        <item x="192595"/>
        <item x="192596"/>
        <item x="192597"/>
        <item x="192598"/>
        <item x="192599"/>
        <item x="192600"/>
        <item x="192601"/>
        <item x="192602"/>
        <item x="192603"/>
        <item x="192604"/>
        <item x="192605"/>
        <item x="192606"/>
        <item x="192607"/>
        <item x="192608"/>
        <item x="192609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192627"/>
        <item x="192628"/>
        <item x="192629"/>
        <item x="192630"/>
        <item x="192631"/>
        <item x="192632"/>
        <item x="192633"/>
        <item x="192634"/>
        <item x="192635"/>
        <item x="192636"/>
        <item x="192637"/>
        <item x="192638"/>
        <item x="192639"/>
        <item x="192640"/>
        <item x="192641"/>
        <item x="192642"/>
        <item x="192643"/>
        <item x="192644"/>
        <item x="192645"/>
        <item x="192646"/>
        <item x="192647"/>
        <item x="192648"/>
        <item x="192649"/>
        <item x="192650"/>
        <item x="192651"/>
        <item x="192652"/>
        <item x="192653"/>
        <item x="192654"/>
        <item x="192655"/>
        <item x="192656"/>
        <item x="192657"/>
        <item x="192658"/>
        <item x="192659"/>
        <item x="192660"/>
        <item x="192661"/>
        <item x="192662"/>
        <item x="192663"/>
        <item x="192664"/>
        <item x="192665"/>
        <item x="192666"/>
        <item x="192667"/>
        <item x="192668"/>
        <item x="192669"/>
        <item x="192670"/>
        <item x="192671"/>
        <item x="192672"/>
        <item x="192673"/>
        <item x="192674"/>
        <item x="192675"/>
        <item x="192676"/>
        <item x="192677"/>
        <item x="192678"/>
        <item x="192679"/>
        <item x="192680"/>
        <item x="192681"/>
        <item x="192682"/>
        <item x="192683"/>
        <item x="192684"/>
        <item x="192685"/>
        <item x="192686"/>
        <item x="192687"/>
        <item x="192688"/>
        <item x="192689"/>
        <item x="192690"/>
        <item x="192691"/>
        <item x="192692"/>
        <item x="192693"/>
        <item x="192694"/>
        <item x="192695"/>
        <item x="192696"/>
        <item x="192697"/>
        <item x="192698"/>
        <item x="192699"/>
        <item x="192700"/>
        <item x="192701"/>
        <item x="192702"/>
        <item x="192703"/>
        <item x="192704"/>
        <item x="192705"/>
        <item x="192706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192727"/>
        <item x="192728"/>
        <item x="192729"/>
        <item x="192730"/>
        <item x="192731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192748"/>
        <item x="192749"/>
        <item x="192750"/>
        <item x="192751"/>
        <item x="192752"/>
        <item x="192753"/>
        <item x="192754"/>
        <item x="192755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192766"/>
        <item x="192767"/>
        <item x="192768"/>
        <item x="192769"/>
        <item x="192770"/>
        <item x="192771"/>
        <item x="192772"/>
        <item x="192773"/>
        <item x="192774"/>
        <item x="192775"/>
        <item x="192776"/>
        <item x="192777"/>
        <item x="192778"/>
        <item x="192779"/>
        <item x="192780"/>
        <item x="192781"/>
        <item x="192782"/>
        <item x="192783"/>
        <item x="192784"/>
        <item x="192785"/>
        <item x="192786"/>
        <item x="192787"/>
        <item x="192788"/>
        <item x="192789"/>
        <item x="192790"/>
        <item x="192791"/>
        <item x="192792"/>
        <item x="192793"/>
        <item x="192794"/>
        <item x="192795"/>
        <item x="192796"/>
        <item x="192797"/>
        <item x="192798"/>
        <item x="192799"/>
        <item x="192800"/>
        <item x="192801"/>
        <item x="192802"/>
        <item x="192803"/>
        <item x="192804"/>
        <item x="192805"/>
        <item x="192806"/>
        <item x="192807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192819"/>
        <item x="192820"/>
        <item x="192821"/>
        <item x="192822"/>
        <item x="192823"/>
        <item x="192824"/>
        <item x="192825"/>
        <item x="192826"/>
        <item x="192827"/>
        <item x="192828"/>
        <item x="192829"/>
        <item x="192830"/>
        <item x="192831"/>
        <item x="192832"/>
        <item x="192833"/>
        <item x="192834"/>
        <item x="192835"/>
        <item x="192836"/>
        <item x="192837"/>
        <item x="192838"/>
        <item x="192839"/>
        <item x="192840"/>
        <item x="192841"/>
        <item x="192842"/>
        <item x="192843"/>
        <item x="192844"/>
        <item x="192845"/>
        <item x="192846"/>
        <item x="192847"/>
        <item x="192848"/>
        <item x="192849"/>
        <item x="192850"/>
        <item x="192851"/>
        <item x="192852"/>
        <item x="192853"/>
        <item x="192854"/>
        <item x="192855"/>
        <item x="192856"/>
        <item x="192857"/>
        <item x="192858"/>
        <item x="192859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192874"/>
        <item x="192875"/>
        <item x="192876"/>
        <item x="192877"/>
        <item x="192878"/>
        <item x="192879"/>
        <item x="192880"/>
        <item x="192881"/>
        <item x="192882"/>
        <item x="192883"/>
        <item x="192884"/>
        <item x="192885"/>
        <item x="192886"/>
        <item x="192887"/>
        <item x="192888"/>
        <item x="192889"/>
        <item x="192890"/>
        <item x="192891"/>
        <item x="192892"/>
        <item x="192893"/>
        <item x="192894"/>
        <item x="192895"/>
        <item x="192896"/>
        <item x="192897"/>
        <item x="192898"/>
        <item x="192899"/>
        <item x="192900"/>
        <item x="192901"/>
        <item x="192902"/>
        <item x="192903"/>
        <item x="192904"/>
        <item x="192905"/>
        <item x="192906"/>
        <item x="192907"/>
        <item x="192908"/>
        <item x="192909"/>
        <item x="192910"/>
        <item x="192911"/>
        <item x="192912"/>
        <item x="192913"/>
        <item x="192914"/>
        <item x="192915"/>
        <item x="192916"/>
        <item x="192917"/>
        <item x="192918"/>
        <item x="192919"/>
        <item x="192920"/>
        <item x="192921"/>
        <item x="192922"/>
        <item x="192923"/>
        <item x="192924"/>
        <item x="192925"/>
        <item x="192926"/>
        <item x="192927"/>
        <item x="192928"/>
        <item x="192929"/>
        <item x="192930"/>
        <item x="192931"/>
        <item x="192932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192958"/>
        <item x="192959"/>
        <item x="192960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192975"/>
        <item x="192976"/>
        <item x="192977"/>
        <item x="192978"/>
        <item x="192979"/>
        <item x="192980"/>
        <item x="192981"/>
        <item x="192982"/>
        <item x="192983"/>
        <item x="192984"/>
        <item x="192985"/>
        <item x="192986"/>
        <item x="192987"/>
        <item x="192988"/>
        <item x="192989"/>
        <item x="192990"/>
        <item x="192991"/>
        <item x="192992"/>
        <item x="192993"/>
        <item x="192994"/>
        <item x="192995"/>
        <item x="192996"/>
        <item x="192997"/>
        <item x="192998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193022"/>
        <item x="193023"/>
        <item x="193024"/>
        <item x="193025"/>
        <item x="193026"/>
        <item x="193027"/>
        <item x="193028"/>
        <item x="193029"/>
        <item x="193030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193045"/>
        <item x="193046"/>
        <item x="193047"/>
        <item x="193048"/>
        <item x="193049"/>
        <item x="193050"/>
        <item x="193051"/>
        <item x="193052"/>
        <item x="193053"/>
        <item x="193054"/>
        <item x="193055"/>
        <item x="193056"/>
        <item x="193057"/>
        <item x="193058"/>
        <item x="193059"/>
        <item x="193060"/>
        <item x="193061"/>
        <item x="193062"/>
        <item x="193063"/>
        <item x="193064"/>
        <item x="193065"/>
        <item x="193066"/>
        <item x="193067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193081"/>
        <item x="193082"/>
        <item x="193083"/>
        <item x="193084"/>
        <item x="193085"/>
        <item x="193086"/>
        <item x="193087"/>
        <item x="193088"/>
        <item x="193089"/>
        <item x="193090"/>
        <item x="193091"/>
        <item x="193092"/>
        <item x="193093"/>
        <item x="193094"/>
        <item x="193095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193108"/>
        <item x="193109"/>
        <item x="193110"/>
        <item x="193111"/>
        <item x="193112"/>
        <item x="193113"/>
        <item x="193114"/>
        <item x="193115"/>
        <item x="193116"/>
        <item x="193117"/>
        <item x="193118"/>
        <item x="193119"/>
        <item x="193120"/>
        <item x="193121"/>
        <item x="193122"/>
        <item x="193123"/>
        <item x="193124"/>
        <item x="193125"/>
        <item x="193126"/>
        <item x="193127"/>
        <item x="193128"/>
        <item x="193129"/>
        <item x="193130"/>
        <item x="193131"/>
        <item x="193132"/>
        <item x="193133"/>
        <item x="193134"/>
        <item x="193135"/>
        <item x="193136"/>
        <item x="193137"/>
        <item x="193138"/>
        <item x="193139"/>
        <item x="193140"/>
        <item x="193141"/>
        <item x="193142"/>
        <item x="193143"/>
        <item x="193144"/>
        <item x="193145"/>
        <item x="193146"/>
        <item x="193147"/>
        <item x="193148"/>
        <item x="193149"/>
        <item x="193150"/>
        <item x="193151"/>
        <item x="193152"/>
        <item x="193153"/>
        <item x="193154"/>
        <item x="193155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193176"/>
        <item x="193177"/>
        <item x="193178"/>
        <item x="193179"/>
        <item x="193180"/>
        <item x="193181"/>
        <item x="193182"/>
        <item x="193183"/>
        <item x="193184"/>
        <item x="193185"/>
        <item x="193186"/>
        <item x="193187"/>
        <item x="193188"/>
        <item x="193189"/>
        <item x="193190"/>
        <item x="193191"/>
        <item x="193192"/>
        <item x="193193"/>
        <item x="193194"/>
        <item x="193195"/>
        <item x="193196"/>
        <item x="193197"/>
        <item x="193198"/>
        <item x="193199"/>
        <item x="193200"/>
        <item x="193201"/>
        <item x="193202"/>
        <item x="193203"/>
        <item x="193204"/>
        <item x="193205"/>
        <item x="193206"/>
        <item x="193207"/>
        <item x="193208"/>
        <item x="193209"/>
        <item x="193210"/>
        <item x="193211"/>
        <item x="193212"/>
        <item x="193213"/>
        <item x="193214"/>
        <item x="193215"/>
        <item x="193216"/>
        <item x="193217"/>
        <item x="193218"/>
        <item x="193219"/>
        <item x="193220"/>
        <item x="193221"/>
        <item x="193222"/>
        <item x="193223"/>
        <item x="193224"/>
        <item x="193225"/>
        <item x="193226"/>
        <item x="193227"/>
        <item x="193228"/>
        <item x="193229"/>
        <item x="193230"/>
        <item x="193231"/>
        <item x="193232"/>
        <item x="193233"/>
        <item x="193234"/>
        <item x="193235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193246"/>
        <item x="193247"/>
        <item x="193248"/>
        <item x="193249"/>
        <item x="193250"/>
        <item x="193251"/>
        <item x="193252"/>
        <item x="193253"/>
        <item x="193254"/>
        <item x="193255"/>
        <item x="193256"/>
        <item x="193257"/>
        <item x="193258"/>
        <item x="193259"/>
        <item x="193260"/>
        <item x="193261"/>
        <item x="193262"/>
        <item x="193263"/>
        <item x="193264"/>
        <item x="193265"/>
        <item x="193266"/>
        <item x="193267"/>
        <item x="193268"/>
        <item x="193269"/>
        <item x="193270"/>
        <item x="193271"/>
        <item x="193272"/>
        <item x="193273"/>
        <item x="193274"/>
        <item x="193275"/>
        <item x="193276"/>
        <item x="193277"/>
        <item x="193278"/>
        <item x="193279"/>
        <item x="193280"/>
        <item x="193281"/>
        <item x="193282"/>
        <item x="193283"/>
        <item x="193284"/>
        <item x="193285"/>
        <item x="193286"/>
        <item x="193287"/>
        <item x="193288"/>
        <item x="193289"/>
        <item x="193290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193326"/>
        <item x="193327"/>
        <item x="193328"/>
        <item x="193329"/>
        <item x="193330"/>
        <item x="193331"/>
        <item x="193332"/>
        <item x="193333"/>
        <item x="193334"/>
        <item x="193335"/>
        <item x="193336"/>
        <item x="193337"/>
        <item x="193338"/>
        <item x="193339"/>
        <item x="193340"/>
        <item x="193341"/>
        <item x="193342"/>
        <item x="193343"/>
        <item x="193344"/>
        <item x="193345"/>
        <item x="193346"/>
        <item x="193347"/>
        <item x="193348"/>
        <item x="193349"/>
        <item x="193350"/>
        <item x="193351"/>
        <item x="193352"/>
        <item x="193353"/>
        <item x="193354"/>
        <item x="193355"/>
        <item x="193356"/>
        <item x="193357"/>
        <item x="193358"/>
        <item x="193359"/>
        <item x="193360"/>
        <item x="193361"/>
        <item x="193362"/>
        <item x="193363"/>
        <item x="193364"/>
        <item x="193365"/>
        <item x="193366"/>
        <item x="193367"/>
        <item x="193368"/>
        <item x="193369"/>
        <item x="193370"/>
        <item x="193371"/>
        <item x="193372"/>
        <item x="193373"/>
        <item x="193374"/>
        <item x="193375"/>
        <item x="193376"/>
        <item x="193377"/>
        <item x="193378"/>
        <item x="193379"/>
        <item x="193380"/>
        <item x="193381"/>
        <item x="193382"/>
        <item x="193383"/>
        <item x="193384"/>
        <item x="193385"/>
        <item x="193386"/>
        <item x="193387"/>
        <item x="193388"/>
        <item x="193389"/>
        <item x="193390"/>
        <item x="193391"/>
        <item x="193392"/>
        <item x="193393"/>
        <item x="193394"/>
        <item x="193395"/>
        <item x="193396"/>
        <item x="193397"/>
        <item x="193398"/>
        <item x="193399"/>
        <item x="193400"/>
        <item x="193401"/>
        <item x="193402"/>
        <item x="193403"/>
        <item x="193404"/>
        <item x="193405"/>
        <item x="193406"/>
        <item x="193407"/>
        <item x="19340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193420"/>
        <item x="193421"/>
        <item x="193422"/>
        <item x="193423"/>
        <item x="193424"/>
        <item x="193425"/>
        <item x="193426"/>
        <item x="193427"/>
        <item x="193428"/>
        <item x="193429"/>
        <item x="193430"/>
        <item x="193431"/>
        <item x="193432"/>
        <item x="193433"/>
        <item x="193434"/>
        <item x="193435"/>
        <item x="193436"/>
        <item x="193437"/>
        <item x="193438"/>
        <item x="193439"/>
        <item x="193440"/>
        <item x="193441"/>
        <item x="193442"/>
        <item x="193443"/>
        <item x="193444"/>
        <item x="193445"/>
        <item x="193446"/>
        <item x="193447"/>
        <item x="193448"/>
        <item x="193449"/>
        <item x="193450"/>
        <item x="193451"/>
        <item x="193452"/>
        <item x="193453"/>
        <item x="193454"/>
        <item x="193455"/>
        <item x="193456"/>
        <item x="193457"/>
        <item x="193458"/>
        <item x="193459"/>
        <item x="193460"/>
        <item x="193461"/>
        <item x="193462"/>
        <item x="193463"/>
        <item x="193464"/>
        <item x="193465"/>
        <item x="193466"/>
        <item x="193467"/>
        <item x="193468"/>
        <item x="193469"/>
        <item x="193470"/>
        <item x="193471"/>
        <item x="193472"/>
        <item x="193473"/>
        <item x="193474"/>
        <item x="193475"/>
        <item x="193476"/>
        <item x="193477"/>
        <item x="193478"/>
        <item x="193479"/>
        <item x="193480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193492"/>
        <item x="193493"/>
        <item x="193494"/>
        <item x="193495"/>
        <item x="193496"/>
        <item x="193497"/>
        <item x="193498"/>
        <item x="193499"/>
        <item x="193500"/>
        <item x="193501"/>
        <item x="193502"/>
        <item x="193503"/>
        <item x="193504"/>
        <item x="193505"/>
        <item x="193506"/>
        <item x="193507"/>
        <item x="193508"/>
        <item x="193509"/>
        <item x="193510"/>
        <item x="193511"/>
        <item x="193512"/>
        <item x="193513"/>
        <item x="193514"/>
        <item x="193515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193526"/>
        <item x="193527"/>
        <item x="193528"/>
        <item x="193529"/>
        <item x="193530"/>
        <item x="193531"/>
        <item x="193532"/>
        <item x="193533"/>
        <item x="193534"/>
        <item x="193535"/>
        <item x="193536"/>
        <item x="193537"/>
        <item x="193538"/>
        <item x="193539"/>
        <item x="193540"/>
        <item x="193541"/>
        <item x="193542"/>
        <item x="193543"/>
        <item x="193544"/>
        <item x="193545"/>
        <item x="193546"/>
        <item x="193547"/>
        <item x="193548"/>
        <item x="193549"/>
        <item x="193550"/>
        <item x="193551"/>
        <item x="193552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193568"/>
        <item x="193569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193580"/>
        <item x="193581"/>
        <item x="193582"/>
        <item x="193583"/>
        <item x="193584"/>
        <item x="193585"/>
        <item x="193586"/>
        <item x="193587"/>
        <item x="193588"/>
        <item x="193589"/>
        <item x="193590"/>
        <item x="193591"/>
        <item x="193592"/>
        <item x="193593"/>
        <item x="193594"/>
        <item x="193595"/>
        <item x="193596"/>
        <item x="193597"/>
        <item x="193598"/>
        <item x="193599"/>
        <item x="193600"/>
        <item x="193601"/>
        <item x="193602"/>
        <item x="193603"/>
        <item x="193604"/>
        <item x="193605"/>
        <item x="193606"/>
        <item x="193607"/>
        <item x="193608"/>
        <item x="193609"/>
        <item x="193610"/>
        <item x="193611"/>
        <item x="193612"/>
        <item x="193613"/>
        <item x="193614"/>
        <item x="193615"/>
        <item x="193616"/>
        <item x="193617"/>
        <item x="193618"/>
        <item x="193619"/>
        <item x="193620"/>
        <item x="193621"/>
        <item x="193622"/>
        <item x="193623"/>
        <item x="193624"/>
        <item x="193625"/>
        <item x="193626"/>
        <item x="193627"/>
        <item x="193628"/>
        <item x="193629"/>
        <item x="193630"/>
        <item x="193631"/>
        <item x="193632"/>
        <item x="193633"/>
        <item x="193634"/>
        <item x="193635"/>
        <item x="193636"/>
        <item x="193637"/>
        <item x="193638"/>
        <item x="193639"/>
        <item x="193640"/>
        <item x="193641"/>
        <item x="193642"/>
        <item x="193643"/>
        <item x="193644"/>
        <item x="193645"/>
        <item x="193646"/>
        <item x="193647"/>
        <item x="193648"/>
        <item x="193649"/>
        <item x="193650"/>
        <item x="193651"/>
        <item x="193652"/>
        <item x="193653"/>
        <item x="193654"/>
        <item x="193655"/>
        <item x="193656"/>
        <item x="193657"/>
        <item x="193658"/>
        <item x="193659"/>
        <item x="193660"/>
        <item x="193661"/>
        <item x="193662"/>
        <item x="193663"/>
        <item x="193664"/>
        <item x="193665"/>
        <item x="193666"/>
        <item x="193667"/>
        <item x="193668"/>
        <item x="193669"/>
        <item x="193670"/>
        <item x="193671"/>
        <item x="193672"/>
        <item x="193673"/>
        <item x="193674"/>
        <item x="193675"/>
        <item x="193676"/>
        <item x="19367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193693"/>
        <item x="193694"/>
        <item x="193695"/>
        <item x="193696"/>
        <item x="193697"/>
        <item x="193698"/>
        <item x="193699"/>
        <item x="193700"/>
        <item x="193701"/>
        <item x="193702"/>
        <item x="193703"/>
        <item x="193704"/>
        <item x="193705"/>
        <item x="193706"/>
        <item x="193707"/>
        <item x="193708"/>
        <item x="193709"/>
        <item x="193710"/>
        <item x="193711"/>
        <item x="193712"/>
        <item x="193713"/>
        <item x="193714"/>
        <item x="193715"/>
        <item x="193716"/>
        <item x="193717"/>
        <item x="193718"/>
        <item x="193719"/>
        <item x="193720"/>
        <item x="193721"/>
        <item x="193722"/>
        <item x="193723"/>
        <item x="193724"/>
        <item x="193725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193736"/>
        <item x="193737"/>
        <item x="193738"/>
        <item x="193739"/>
        <item x="193740"/>
        <item x="193741"/>
        <item x="193742"/>
        <item x="193743"/>
        <item x="193744"/>
        <item x="193745"/>
        <item x="193746"/>
        <item x="193747"/>
        <item x="193748"/>
        <item x="193749"/>
        <item x="193750"/>
        <item x="193751"/>
        <item x="193752"/>
        <item x="193753"/>
        <item x="193754"/>
        <item x="193755"/>
        <item x="193756"/>
        <item x="193757"/>
        <item x="193758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193773"/>
        <item x="193774"/>
        <item x="193775"/>
        <item x="193776"/>
        <item x="193777"/>
        <item x="193778"/>
        <item x="193779"/>
        <item x="193780"/>
        <item x="193781"/>
        <item x="193782"/>
        <item x="193783"/>
        <item x="193784"/>
        <item x="193785"/>
        <item x="193786"/>
        <item x="193787"/>
        <item x="193788"/>
        <item x="193789"/>
        <item x="193790"/>
        <item x="193791"/>
        <item x="193792"/>
        <item x="193793"/>
        <item x="193794"/>
        <item x="193795"/>
        <item x="193796"/>
        <item x="193797"/>
        <item x="193798"/>
        <item x="193799"/>
        <item x="193800"/>
        <item x="193801"/>
        <item x="193802"/>
        <item x="193803"/>
        <item x="193804"/>
        <item x="193805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193816"/>
        <item x="193817"/>
        <item x="193818"/>
        <item x="193819"/>
        <item x="193820"/>
        <item x="193821"/>
        <item x="193822"/>
        <item x="193823"/>
        <item x="193824"/>
        <item x="193825"/>
        <item x="193826"/>
        <item x="193827"/>
        <item x="193828"/>
        <item x="193829"/>
        <item x="193830"/>
        <item x="193831"/>
        <item x="193832"/>
        <item x="193833"/>
        <item x="193834"/>
        <item x="193835"/>
        <item x="193836"/>
        <item x="193837"/>
        <item x="193838"/>
        <item x="193839"/>
        <item x="193840"/>
        <item x="193841"/>
        <item x="193842"/>
        <item x="193843"/>
        <item x="193844"/>
        <item x="193845"/>
        <item x="193846"/>
        <item x="193847"/>
        <item x="193848"/>
        <item x="193849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193864"/>
        <item x="193865"/>
        <item x="193866"/>
        <item x="193867"/>
        <item x="193868"/>
        <item x="193869"/>
        <item x="193870"/>
        <item x="193871"/>
        <item x="193872"/>
        <item x="193873"/>
        <item x="193874"/>
        <item x="193875"/>
        <item x="193876"/>
        <item x="193877"/>
        <item x="193878"/>
        <item x="193879"/>
        <item x="193880"/>
        <item x="193881"/>
        <item x="193882"/>
        <item x="193883"/>
        <item x="193884"/>
        <item x="193885"/>
        <item x="193886"/>
        <item x="193887"/>
        <item x="193888"/>
        <item x="193889"/>
        <item x="193890"/>
        <item x="193891"/>
        <item x="193892"/>
        <item x="193893"/>
        <item x="193894"/>
        <item x="193895"/>
        <item x="193896"/>
        <item x="193897"/>
        <item x="193898"/>
        <item x="193899"/>
        <item x="193900"/>
        <item x="193901"/>
        <item x="193902"/>
        <item x="19390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193916"/>
        <item x="193917"/>
        <item x="193918"/>
        <item x="19391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193930"/>
        <item x="193931"/>
        <item x="193932"/>
        <item x="193933"/>
        <item x="193934"/>
        <item x="193935"/>
        <item x="193936"/>
        <item x="193937"/>
        <item x="193938"/>
        <item x="193939"/>
        <item x="193940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193969"/>
        <item x="193970"/>
        <item x="193971"/>
        <item x="193972"/>
        <item x="193973"/>
        <item x="193974"/>
        <item x="193975"/>
        <item x="193976"/>
        <item x="193977"/>
        <item x="193978"/>
        <item x="193979"/>
        <item x="193980"/>
        <item x="193981"/>
        <item x="193982"/>
        <item x="193983"/>
        <item x="193984"/>
        <item x="193985"/>
        <item x="193986"/>
        <item x="193987"/>
        <item x="193988"/>
        <item x="193989"/>
        <item x="193990"/>
        <item x="193991"/>
        <item x="193992"/>
        <item x="193993"/>
        <item x="193994"/>
        <item x="193995"/>
        <item x="193996"/>
        <item x="193997"/>
        <item x="193998"/>
        <item x="193999"/>
        <item x="194000"/>
        <item x="194001"/>
        <item x="194002"/>
        <item x="194003"/>
        <item x="194004"/>
        <item x="194005"/>
        <item x="194006"/>
        <item x="194007"/>
        <item x="194008"/>
        <item x="194009"/>
        <item x="194010"/>
        <item x="194011"/>
        <item x="194012"/>
        <item x="194013"/>
        <item x="194014"/>
        <item x="194015"/>
        <item x="194016"/>
        <item x="194017"/>
        <item x="194018"/>
        <item x="194019"/>
        <item x="194020"/>
        <item x="194021"/>
        <item x="194022"/>
        <item x="194023"/>
        <item x="194024"/>
        <item x="194025"/>
        <item x="194026"/>
        <item x="194027"/>
        <item x="194028"/>
        <item x="194029"/>
        <item x="194030"/>
        <item x="194031"/>
        <item x="194032"/>
        <item x="194033"/>
        <item x="194034"/>
        <item x="194035"/>
        <item x="194036"/>
        <item x="194037"/>
        <item x="194038"/>
        <item x="194039"/>
        <item x="194040"/>
        <item x="194041"/>
        <item x="194042"/>
        <item x="194043"/>
        <item x="194044"/>
        <item x="194045"/>
        <item x="194046"/>
        <item x="194047"/>
        <item x="194048"/>
        <item x="194049"/>
        <item x="194050"/>
        <item x="194051"/>
        <item x="194052"/>
        <item x="194053"/>
        <item x="194054"/>
        <item x="194055"/>
        <item x="194056"/>
        <item x="194057"/>
        <item x="194058"/>
        <item x="194059"/>
        <item x="194060"/>
        <item x="194061"/>
        <item x="194062"/>
        <item x="194063"/>
        <item x="194064"/>
        <item x="194065"/>
        <item x="194066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194081"/>
        <item x="194082"/>
        <item x="194083"/>
        <item x="194084"/>
        <item x="194085"/>
        <item x="194086"/>
        <item x="194087"/>
        <item x="194088"/>
        <item x="194089"/>
        <item x="194090"/>
        <item x="194091"/>
        <item x="194092"/>
        <item x="194093"/>
        <item x="194094"/>
        <item x="194095"/>
        <item x="194096"/>
        <item x="194097"/>
        <item x="194098"/>
        <item x="194099"/>
        <item x="194100"/>
        <item x="194101"/>
        <item x="194102"/>
        <item x="194103"/>
        <item x="194104"/>
        <item x="194105"/>
        <item x="194106"/>
        <item x="194107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194121"/>
        <item x="194122"/>
        <item x="194123"/>
        <item x="194124"/>
        <item x="194125"/>
        <item x="194126"/>
        <item x="194127"/>
        <item x="194128"/>
        <item x="194129"/>
        <item x="194130"/>
        <item x="194131"/>
        <item x="194132"/>
        <item x="194133"/>
        <item x="194134"/>
        <item x="194135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194146"/>
        <item x="194147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194160"/>
        <item x="194161"/>
        <item x="194162"/>
        <item x="194163"/>
        <item x="194164"/>
        <item x="194165"/>
        <item x="194166"/>
        <item x="194167"/>
        <item x="194168"/>
        <item x="194169"/>
        <item x="194170"/>
        <item x="194171"/>
        <item x="194172"/>
        <item x="194173"/>
        <item x="194174"/>
        <item x="194175"/>
        <item x="194176"/>
        <item x="194177"/>
        <item x="194178"/>
        <item x="194179"/>
        <item x="194180"/>
        <item x="194181"/>
        <item x="194182"/>
        <item x="194183"/>
        <item x="194184"/>
        <item x="194185"/>
        <item x="194186"/>
        <item x="194187"/>
        <item x="194188"/>
        <item x="194189"/>
        <item x="194190"/>
        <item x="194191"/>
        <item x="194192"/>
        <item x="194193"/>
        <item x="194194"/>
        <item x="194195"/>
        <item x="194196"/>
        <item x="194197"/>
        <item x="194198"/>
        <item x="194199"/>
        <item x="194200"/>
        <item x="194201"/>
        <item x="194202"/>
        <item x="194203"/>
        <item x="194204"/>
        <item x="194205"/>
        <item x="194206"/>
        <item x="194207"/>
        <item x="194208"/>
        <item x="194209"/>
        <item x="194210"/>
        <item x="194211"/>
        <item x="194212"/>
        <item x="194213"/>
        <item x="194214"/>
        <item x="194215"/>
        <item x="194216"/>
        <item x="194217"/>
        <item x="194218"/>
        <item x="194219"/>
        <item x="194220"/>
        <item x="194221"/>
        <item x="194222"/>
        <item x="194223"/>
        <item x="194224"/>
        <item x="194225"/>
        <item x="194226"/>
        <item x="194227"/>
        <item x="194228"/>
        <item x="194229"/>
        <item x="194230"/>
        <item x="194231"/>
        <item x="194232"/>
        <item x="194233"/>
        <item x="194234"/>
        <item x="194235"/>
        <item x="194236"/>
        <item x="194237"/>
        <item x="194238"/>
        <item x="194239"/>
        <item x="194240"/>
        <item x="194241"/>
        <item x="194242"/>
        <item x="194243"/>
        <item x="194244"/>
        <item x="194245"/>
        <item x="194246"/>
        <item x="194247"/>
        <item x="194248"/>
        <item x="194249"/>
        <item x="19425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194261"/>
        <item x="194262"/>
        <item x="194263"/>
        <item x="194264"/>
        <item x="194265"/>
        <item x="194266"/>
        <item x="194267"/>
        <item x="194268"/>
        <item x="194269"/>
        <item x="194270"/>
        <item x="194271"/>
        <item x="194272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194290"/>
        <item x="194291"/>
        <item x="194292"/>
        <item x="194293"/>
        <item x="194294"/>
        <item x="194295"/>
        <item x="194296"/>
        <item x="194297"/>
        <item x="194298"/>
        <item x="194299"/>
        <item x="194300"/>
        <item x="194301"/>
        <item x="194302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194318"/>
        <item x="194319"/>
        <item x="194320"/>
        <item x="194321"/>
        <item x="194322"/>
        <item x="194323"/>
        <item x="194324"/>
        <item x="194325"/>
        <item x="194326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194337"/>
        <item x="194338"/>
        <item x="194339"/>
        <item x="194340"/>
        <item x="194341"/>
        <item x="194342"/>
        <item x="194343"/>
        <item x="194344"/>
        <item x="194345"/>
        <item x="194346"/>
        <item x="194347"/>
        <item x="194348"/>
        <item x="194349"/>
        <item x="194350"/>
        <item x="194351"/>
        <item x="194352"/>
        <item x="194353"/>
        <item x="194354"/>
        <item x="194355"/>
        <item x="194356"/>
        <item x="194357"/>
        <item x="194358"/>
        <item x="194359"/>
        <item x="194360"/>
        <item x="194361"/>
        <item x="194362"/>
        <item x="194363"/>
        <item x="194364"/>
        <item x="194365"/>
        <item x="194366"/>
        <item x="194367"/>
        <item x="194368"/>
        <item x="194369"/>
        <item x="194370"/>
        <item x="194371"/>
        <item x="194372"/>
        <item x="194373"/>
        <item x="194374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194388"/>
        <item x="194389"/>
        <item x="194390"/>
        <item x="194391"/>
        <item x="194392"/>
        <item x="194393"/>
        <item x="194394"/>
        <item x="194395"/>
        <item x="194396"/>
        <item x="194397"/>
        <item x="194398"/>
        <item x="194399"/>
        <item x="194400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194411"/>
        <item x="194412"/>
        <item x="194413"/>
        <item x="194414"/>
        <item x="194415"/>
        <item x="194416"/>
        <item x="194417"/>
        <item x="194418"/>
        <item x="194419"/>
        <item x="194420"/>
        <item x="194421"/>
        <item x="194422"/>
        <item x="194423"/>
        <item x="194424"/>
        <item x="194425"/>
        <item x="194426"/>
        <item x="194427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194438"/>
        <item x="194439"/>
        <item x="194440"/>
        <item x="194441"/>
        <item x="194442"/>
        <item x="194443"/>
        <item x="194444"/>
        <item x="194445"/>
        <item x="194446"/>
        <item x="194447"/>
        <item x="194448"/>
        <item x="194449"/>
        <item x="194450"/>
        <item x="194451"/>
        <item x="194452"/>
        <item x="194453"/>
        <item x="194454"/>
        <item x="194455"/>
        <item x="194456"/>
        <item x="194457"/>
        <item x="194458"/>
        <item x="194459"/>
        <item x="194460"/>
        <item x="194461"/>
        <item x="194462"/>
        <item x="194463"/>
        <item x="194464"/>
        <item x="194465"/>
        <item x="194466"/>
        <item x="194467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194481"/>
        <item x="194482"/>
        <item x="194483"/>
        <item x="194484"/>
        <item x="194485"/>
        <item x="194486"/>
        <item x="194487"/>
        <item x="194488"/>
        <item x="194489"/>
        <item x="194490"/>
        <item x="194491"/>
        <item x="194492"/>
        <item x="194493"/>
        <item x="194494"/>
        <item x="194495"/>
        <item x="194496"/>
        <item x="194497"/>
        <item x="194498"/>
        <item x="194499"/>
        <item x="194500"/>
        <item x="194501"/>
        <item x="194502"/>
        <item x="194503"/>
        <item x="194504"/>
        <item x="194505"/>
        <item x="194506"/>
        <item x="194507"/>
        <item x="194508"/>
        <item x="194509"/>
        <item x="194510"/>
        <item x="194511"/>
        <item x="194512"/>
        <item x="194513"/>
        <item x="194514"/>
        <item x="194515"/>
        <item x="194516"/>
        <item x="194517"/>
        <item x="194518"/>
        <item x="194519"/>
        <item x="194520"/>
        <item x="194521"/>
        <item x="194522"/>
        <item x="194523"/>
        <item x="194524"/>
        <item x="194525"/>
        <item x="194526"/>
        <item x="194527"/>
        <item x="194528"/>
        <item x="194529"/>
        <item x="194530"/>
        <item x="194531"/>
        <item x="194532"/>
        <item x="194533"/>
        <item x="194534"/>
        <item x="194535"/>
        <item x="194536"/>
        <item x="194537"/>
        <item x="194538"/>
        <item x="194539"/>
        <item x="194540"/>
        <item x="194541"/>
        <item x="194542"/>
        <item x="194543"/>
        <item x="194544"/>
        <item x="194545"/>
        <item x="194546"/>
        <item x="194547"/>
        <item x="194548"/>
        <item x="194549"/>
        <item x="194550"/>
        <item x="194551"/>
        <item x="194552"/>
        <item x="194553"/>
        <item x="194554"/>
        <item x="194555"/>
        <item x="194556"/>
        <item x="194557"/>
        <item x="194558"/>
        <item x="194559"/>
        <item x="194560"/>
        <item x="194561"/>
        <item x="194562"/>
        <item x="194563"/>
        <item x="194564"/>
        <item x="194565"/>
        <item x="194566"/>
        <item x="194567"/>
        <item x="194568"/>
        <item x="194569"/>
        <item x="194570"/>
        <item x="194571"/>
        <item x="194572"/>
        <item x="194573"/>
        <item x="194574"/>
        <item x="194575"/>
        <item x="194576"/>
        <item x="194577"/>
        <item x="194578"/>
        <item x="194579"/>
        <item x="194580"/>
        <item x="194581"/>
        <item x="194582"/>
        <item x="194583"/>
        <item x="194584"/>
        <item x="194585"/>
        <item x="194586"/>
        <item x="194587"/>
        <item x="194588"/>
        <item x="194589"/>
        <item x="194590"/>
        <item x="194591"/>
        <item x="194592"/>
        <item x="194593"/>
        <item x="194594"/>
        <item x="194595"/>
        <item x="194596"/>
        <item x="194597"/>
        <item x="194598"/>
        <item x="194599"/>
        <item x="194600"/>
        <item x="194601"/>
        <item x="194602"/>
        <item x="194603"/>
        <item x="194604"/>
        <item x="194605"/>
        <item x="194606"/>
        <item x="194607"/>
        <item x="194608"/>
        <item x="194609"/>
        <item x="194610"/>
        <item x="194611"/>
        <item x="194612"/>
        <item x="194613"/>
        <item x="194614"/>
        <item x="194615"/>
        <item x="194616"/>
        <item x="194617"/>
        <item x="194618"/>
        <item x="194619"/>
        <item x="194620"/>
        <item x="194621"/>
        <item x="194622"/>
        <item x="194623"/>
        <item x="194624"/>
        <item x="194625"/>
        <item x="194626"/>
        <item x="194627"/>
        <item x="194628"/>
        <item x="194629"/>
        <item x="194630"/>
        <item x="194631"/>
        <item x="194632"/>
        <item x="194633"/>
        <item x="194634"/>
        <item x="194635"/>
        <item x="194636"/>
        <item x="194637"/>
        <item x="194638"/>
        <item x="194639"/>
        <item x="194640"/>
        <item x="194641"/>
        <item x="194642"/>
        <item x="194643"/>
        <item x="194644"/>
        <item x="194645"/>
        <item x="194646"/>
        <item x="19464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194659"/>
        <item x="194660"/>
        <item x="194661"/>
        <item x="194662"/>
        <item x="194663"/>
        <item x="194664"/>
        <item x="194665"/>
        <item x="194666"/>
        <item x="194667"/>
        <item x="194668"/>
        <item x="194669"/>
        <item x="194670"/>
        <item x="194671"/>
        <item x="194672"/>
        <item x="194673"/>
        <item x="194674"/>
        <item x="194675"/>
        <item x="194676"/>
        <item x="194677"/>
        <item x="194678"/>
        <item x="194679"/>
        <item x="194680"/>
        <item x="194681"/>
        <item x="194682"/>
        <item x="194683"/>
        <item x="194684"/>
        <item x="194685"/>
        <item x="194686"/>
        <item x="194687"/>
        <item x="194688"/>
        <item x="194689"/>
        <item x="194690"/>
        <item x="194691"/>
        <item x="194692"/>
        <item x="194693"/>
        <item x="194694"/>
        <item x="194695"/>
        <item x="194696"/>
        <item x="194697"/>
        <item x="194698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194710"/>
        <item x="194711"/>
        <item x="194712"/>
        <item x="194713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194744"/>
        <item x="194745"/>
        <item x="194746"/>
        <item x="194747"/>
        <item x="194748"/>
        <item x="194749"/>
        <item x="194750"/>
        <item x="194751"/>
        <item x="194752"/>
        <item x="194753"/>
        <item x="194754"/>
        <item x="194755"/>
        <item x="194756"/>
        <item x="194757"/>
        <item x="194758"/>
        <item x="194759"/>
        <item x="194760"/>
        <item x="194761"/>
        <item x="194762"/>
        <item x="194763"/>
        <item x="194764"/>
        <item x="194765"/>
        <item x="194766"/>
        <item x="194767"/>
        <item x="194768"/>
        <item x="194769"/>
        <item x="194770"/>
        <item x="194771"/>
        <item x="194772"/>
        <item x="194773"/>
        <item x="194774"/>
        <item x="194775"/>
        <item x="194776"/>
        <item x="194777"/>
        <item x="194778"/>
        <item x="194779"/>
        <item x="194780"/>
        <item x="194781"/>
        <item x="194782"/>
        <item x="194783"/>
        <item x="194784"/>
        <item x="194785"/>
        <item x="194786"/>
        <item x="194787"/>
        <item x="194788"/>
        <item x="194789"/>
        <item x="194790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194812"/>
        <item x="194813"/>
        <item x="194814"/>
        <item x="194815"/>
        <item x="194816"/>
        <item x="194817"/>
        <item x="194818"/>
        <item x="194819"/>
        <item x="194820"/>
        <item x="194821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194845"/>
        <item x="194846"/>
        <item x="194847"/>
        <item x="194848"/>
        <item x="194849"/>
        <item x="194850"/>
        <item x="194851"/>
        <item x="194852"/>
        <item x="194853"/>
        <item x="194854"/>
        <item x="194855"/>
        <item x="194856"/>
        <item x="194857"/>
        <item x="194858"/>
        <item x="194859"/>
        <item x="194860"/>
        <item x="194861"/>
        <item x="194862"/>
        <item x="194863"/>
        <item x="194864"/>
        <item x="194865"/>
        <item x="194866"/>
        <item x="194867"/>
        <item x="194868"/>
        <item x="194869"/>
        <item x="194870"/>
        <item x="194871"/>
        <item x="194872"/>
        <item x="194873"/>
        <item x="194874"/>
        <item x="194875"/>
        <item x="194876"/>
        <item x="194877"/>
        <item x="194878"/>
        <item x="194879"/>
        <item x="194880"/>
        <item x="194881"/>
        <item x="194882"/>
        <item x="194883"/>
        <item x="194884"/>
        <item x="194885"/>
        <item x="194886"/>
        <item x="194887"/>
        <item x="194888"/>
        <item x="194889"/>
        <item x="194890"/>
        <item x="194891"/>
        <item x="194892"/>
        <item x="194893"/>
        <item x="194894"/>
        <item x="194895"/>
        <item x="194896"/>
        <item x="194897"/>
        <item x="194898"/>
        <item x="194899"/>
        <item x="194900"/>
        <item x="194901"/>
        <item x="194902"/>
        <item x="194903"/>
        <item x="194904"/>
        <item x="194905"/>
        <item x="194906"/>
        <item x="194907"/>
        <item x="194908"/>
        <item x="194909"/>
        <item x="194910"/>
        <item x="194911"/>
        <item x="194912"/>
        <item x="194913"/>
        <item x="194914"/>
        <item x="194915"/>
        <item x="194916"/>
        <item x="194917"/>
        <item x="194918"/>
        <item x="194919"/>
        <item x="194920"/>
        <item x="194921"/>
        <item x="194922"/>
        <item x="194923"/>
        <item x="194924"/>
        <item x="194925"/>
        <item x="194926"/>
        <item x="194927"/>
        <item x="194928"/>
        <item x="194929"/>
        <item x="194930"/>
        <item x="194931"/>
        <item x="194932"/>
        <item x="194933"/>
        <item x="194934"/>
        <item x="194935"/>
        <item x="194936"/>
        <item x="194937"/>
        <item x="194938"/>
        <item x="194939"/>
        <item x="194940"/>
        <item x="194941"/>
        <item x="194942"/>
        <item x="194943"/>
        <item x="194944"/>
        <item x="194945"/>
        <item x="194946"/>
        <item x="194947"/>
        <item x="194948"/>
        <item x="194949"/>
        <item x="194950"/>
        <item x="194951"/>
        <item x="19495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194979"/>
        <item x="194980"/>
        <item x="194981"/>
        <item x="194982"/>
        <item x="194983"/>
        <item x="194984"/>
        <item x="194985"/>
        <item x="194986"/>
        <item x="194987"/>
        <item x="194988"/>
        <item x="194989"/>
        <item x="194990"/>
        <item x="194991"/>
        <item x="194992"/>
        <item x="194993"/>
        <item x="194994"/>
        <item x="194995"/>
        <item x="194996"/>
        <item x="194997"/>
        <item x="194998"/>
        <item x="194999"/>
        <item x="195000"/>
        <item x="195001"/>
        <item x="195002"/>
        <item x="195003"/>
        <item x="195004"/>
        <item x="195005"/>
        <item x="195006"/>
        <item x="195007"/>
        <item x="195008"/>
        <item x="195009"/>
        <item x="195010"/>
        <item x="195011"/>
        <item x="195012"/>
        <item x="195013"/>
        <item x="195014"/>
        <item x="195015"/>
        <item x="195016"/>
        <item x="195017"/>
        <item x="195018"/>
        <item x="195019"/>
        <item x="195020"/>
        <item x="195021"/>
        <item x="195022"/>
        <item x="195023"/>
        <item x="195024"/>
        <item x="195025"/>
        <item x="195026"/>
        <item x="195027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195051"/>
        <item x="195052"/>
        <item x="195053"/>
        <item x="195054"/>
        <item x="195055"/>
        <item x="195056"/>
        <item x="195057"/>
        <item x="195058"/>
        <item x="195059"/>
        <item x="195060"/>
        <item x="195061"/>
        <item x="195062"/>
        <item x="195063"/>
        <item x="195064"/>
        <item x="195065"/>
        <item x="195066"/>
        <item x="195067"/>
        <item x="195068"/>
        <item x="195069"/>
        <item x="195070"/>
        <item x="195071"/>
        <item x="195072"/>
        <item x="195073"/>
        <item x="195074"/>
        <item x="195075"/>
        <item x="195076"/>
        <item x="195077"/>
        <item x="195078"/>
        <item x="195079"/>
        <item x="195080"/>
        <item x="195081"/>
        <item x="195082"/>
        <item x="195083"/>
        <item x="195084"/>
        <item x="195085"/>
        <item x="195086"/>
        <item x="195087"/>
        <item x="195088"/>
        <item x="195089"/>
        <item x="195090"/>
        <item x="195091"/>
        <item x="195092"/>
        <item x="195093"/>
        <item x="195094"/>
        <item x="195095"/>
        <item x="195096"/>
        <item x="195097"/>
        <item x="195098"/>
        <item x="195099"/>
        <item x="195100"/>
        <item x="195101"/>
        <item x="195102"/>
        <item x="195103"/>
        <item x="195104"/>
        <item x="195105"/>
        <item x="195106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195128"/>
        <item x="195129"/>
        <item x="195130"/>
        <item x="195131"/>
        <item x="195132"/>
        <item x="195133"/>
        <item x="195134"/>
        <item x="195135"/>
        <item x="195136"/>
        <item x="195137"/>
        <item x="195138"/>
        <item x="195139"/>
        <item x="195140"/>
        <item x="195141"/>
        <item x="195142"/>
        <item x="195143"/>
        <item x="195144"/>
        <item x="195145"/>
        <item x="195146"/>
        <item x="195147"/>
        <item x="195148"/>
        <item x="195149"/>
        <item x="195150"/>
        <item x="195151"/>
        <item x="195152"/>
        <item x="195153"/>
        <item x="195154"/>
        <item x="195155"/>
        <item x="195156"/>
        <item x="195157"/>
        <item x="195158"/>
        <item x="195159"/>
        <item x="195160"/>
        <item x="195161"/>
        <item x="195162"/>
        <item x="195163"/>
        <item x="195164"/>
        <item x="195165"/>
        <item x="195166"/>
        <item x="195167"/>
        <item x="195168"/>
        <item x="195169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195182"/>
        <item x="195183"/>
        <item x="195184"/>
        <item x="195185"/>
        <item x="195186"/>
        <item x="195187"/>
        <item x="195188"/>
        <item x="195189"/>
        <item x="195190"/>
        <item x="195191"/>
        <item x="195192"/>
        <item x="195193"/>
        <item x="195194"/>
        <item x="195195"/>
        <item x="195196"/>
        <item x="195197"/>
        <item x="195198"/>
        <item x="195199"/>
        <item x="195200"/>
        <item x="195201"/>
        <item x="195202"/>
        <item x="195203"/>
        <item x="195204"/>
        <item x="195205"/>
        <item x="195206"/>
        <item x="195207"/>
        <item x="195208"/>
        <item x="195209"/>
        <item x="195210"/>
        <item x="195211"/>
        <item x="195212"/>
        <item x="195213"/>
        <item x="195214"/>
        <item x="195215"/>
        <item x="195216"/>
        <item x="195217"/>
        <item x="195218"/>
        <item x="195219"/>
        <item x="195220"/>
        <item x="195221"/>
        <item x="195222"/>
        <item x="195223"/>
        <item x="195224"/>
        <item x="195225"/>
        <item x="195226"/>
        <item x="195227"/>
        <item x="195228"/>
        <item x="195229"/>
        <item x="195230"/>
        <item x="195231"/>
        <item x="195232"/>
        <item x="195233"/>
        <item x="195234"/>
        <item x="195235"/>
        <item x="195236"/>
        <item x="195237"/>
        <item x="195238"/>
        <item x="195239"/>
        <item x="195240"/>
        <item x="195241"/>
        <item x="195242"/>
        <item x="195243"/>
        <item x="195244"/>
        <item x="195245"/>
        <item x="195246"/>
        <item x="195247"/>
        <item x="195248"/>
        <item x="195249"/>
        <item x="195250"/>
        <item x="195251"/>
        <item x="195252"/>
        <item x="195253"/>
        <item x="195254"/>
        <item x="195255"/>
        <item x="195256"/>
        <item x="195257"/>
        <item x="195258"/>
        <item x="195259"/>
        <item x="195260"/>
        <item x="195261"/>
        <item x="195262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195279"/>
        <item x="195280"/>
        <item x="195281"/>
        <item x="195282"/>
        <item x="195283"/>
        <item x="195284"/>
        <item x="195285"/>
        <item x="195286"/>
        <item x="195287"/>
        <item x="195288"/>
        <item x="195289"/>
        <item x="195290"/>
        <item x="195291"/>
        <item x="195292"/>
        <item x="195293"/>
        <item x="195294"/>
        <item x="195295"/>
        <item x="195296"/>
        <item x="195297"/>
        <item x="195298"/>
        <item x="195299"/>
        <item x="195300"/>
        <item x="195301"/>
        <item x="195302"/>
        <item x="195303"/>
        <item x="195304"/>
        <item x="195305"/>
        <item x="195306"/>
        <item x="195307"/>
        <item x="195308"/>
        <item x="195309"/>
        <item x="195310"/>
        <item x="195311"/>
        <item x="195312"/>
        <item x="195313"/>
        <item x="195314"/>
        <item x="195315"/>
        <item x="195316"/>
        <item x="195317"/>
        <item x="195318"/>
        <item x="195319"/>
        <item x="195320"/>
        <item x="195321"/>
        <item x="195322"/>
        <item x="195323"/>
        <item x="195324"/>
        <item x="195325"/>
        <item x="195326"/>
        <item x="195327"/>
        <item x="195328"/>
        <item x="195329"/>
        <item x="195330"/>
        <item x="195331"/>
        <item x="195332"/>
        <item x="195333"/>
        <item x="195334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195350"/>
        <item x="195351"/>
        <item x="195352"/>
        <item x="195353"/>
        <item x="195354"/>
        <item x="195355"/>
        <item x="195356"/>
        <item x="195357"/>
        <item x="195358"/>
        <item x="195359"/>
        <item x="195360"/>
        <item x="195361"/>
        <item x="195362"/>
        <item x="195363"/>
        <item x="195364"/>
        <item x="195365"/>
        <item x="195366"/>
        <item x="195367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195395"/>
        <item x="195396"/>
        <item x="195397"/>
        <item x="195398"/>
        <item x="19539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195414"/>
        <item x="195415"/>
        <item x="195416"/>
        <item x="195417"/>
        <item x="195418"/>
        <item x="195419"/>
        <item x="195420"/>
        <item x="195421"/>
        <item x="195422"/>
        <item x="195423"/>
        <item x="195424"/>
        <item x="195425"/>
        <item x="195426"/>
        <item x="195427"/>
        <item x="195428"/>
        <item x="195429"/>
        <item x="195430"/>
        <item x="195431"/>
        <item x="195432"/>
        <item x="195433"/>
        <item x="195434"/>
        <item x="195435"/>
        <item x="195436"/>
        <item x="195437"/>
        <item x="195438"/>
        <item x="195439"/>
        <item x="195440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195459"/>
        <item x="195460"/>
        <item x="195461"/>
        <item x="195462"/>
        <item x="195463"/>
        <item x="195464"/>
        <item x="195465"/>
        <item x="195466"/>
        <item x="195467"/>
        <item x="195468"/>
        <item x="195469"/>
        <item x="195470"/>
        <item x="195471"/>
        <item x="195472"/>
        <item x="195473"/>
        <item x="195474"/>
        <item x="195475"/>
        <item x="195476"/>
        <item x="195477"/>
        <item x="195478"/>
        <item x="195479"/>
        <item x="195480"/>
        <item x="195481"/>
        <item x="195482"/>
        <item x="195483"/>
        <item x="195484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195495"/>
        <item x="195496"/>
        <item x="195497"/>
        <item x="195498"/>
        <item x="195499"/>
        <item x="195500"/>
        <item x="195501"/>
        <item x="195502"/>
        <item x="195503"/>
        <item x="195504"/>
        <item x="195505"/>
        <item x="195506"/>
        <item x="195507"/>
        <item x="195508"/>
        <item x="195509"/>
        <item x="195510"/>
        <item x="195511"/>
        <item x="195512"/>
        <item x="195513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195545"/>
        <item x="195546"/>
        <item x="195547"/>
        <item x="195548"/>
        <item x="195549"/>
        <item x="195550"/>
        <item x="195551"/>
        <item x="195552"/>
        <item x="195553"/>
        <item x="195554"/>
        <item x="195555"/>
        <item x="195556"/>
        <item x="195557"/>
        <item x="195558"/>
        <item x="195559"/>
        <item x="195560"/>
        <item x="195561"/>
        <item x="195562"/>
        <item x="195563"/>
        <item x="195564"/>
        <item x="195565"/>
        <item x="195566"/>
        <item x="195567"/>
        <item x="195568"/>
        <item x="195569"/>
        <item x="195570"/>
        <item x="195571"/>
        <item x="195572"/>
        <item x="195573"/>
        <item x="195574"/>
        <item x="195575"/>
        <item x="195576"/>
        <item x="195577"/>
        <item x="195578"/>
        <item x="195579"/>
        <item x="195580"/>
        <item x="195581"/>
        <item x="195582"/>
        <item x="195583"/>
        <item x="195584"/>
        <item x="195585"/>
        <item x="195586"/>
        <item x="195587"/>
        <item x="195588"/>
        <item x="195589"/>
        <item x="195590"/>
        <item x="195591"/>
        <item x="195592"/>
        <item x="195593"/>
        <item x="195594"/>
        <item x="195595"/>
        <item x="195596"/>
        <item x="195597"/>
        <item x="195598"/>
        <item x="195599"/>
        <item x="195600"/>
        <item x="195601"/>
        <item x="195602"/>
        <item x="195603"/>
        <item x="195604"/>
        <item x="195605"/>
        <item x="195606"/>
        <item x="195607"/>
        <item x="195608"/>
        <item x="195609"/>
        <item x="195610"/>
        <item x="195611"/>
        <item x="195612"/>
        <item x="195613"/>
        <item x="195614"/>
        <item x="195615"/>
        <item x="195616"/>
        <item x="195617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195648"/>
        <item x="195649"/>
        <item x="195650"/>
        <item x="195651"/>
        <item x="195652"/>
        <item x="195653"/>
        <item x="195654"/>
        <item x="195655"/>
        <item x="195656"/>
        <item x="195657"/>
        <item x="195658"/>
        <item x="195659"/>
        <item x="195660"/>
        <item x="195661"/>
        <item x="195662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195675"/>
        <item x="195676"/>
        <item x="195677"/>
        <item x="195678"/>
        <item x="195679"/>
        <item x="195680"/>
        <item x="195681"/>
        <item x="195682"/>
        <item x="195683"/>
        <item x="195684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195707"/>
        <item x="195708"/>
        <item x="195709"/>
        <item x="195710"/>
        <item x="195711"/>
        <item x="195712"/>
        <item x="195713"/>
        <item x="195714"/>
        <item x="195715"/>
        <item x="195716"/>
        <item x="195717"/>
        <item x="195718"/>
        <item x="195719"/>
        <item x="195720"/>
        <item x="195721"/>
        <item x="195722"/>
        <item x="195723"/>
        <item x="195724"/>
        <item x="195725"/>
        <item x="195726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195748"/>
        <item x="195749"/>
        <item x="195750"/>
        <item x="195751"/>
        <item x="195752"/>
        <item x="195753"/>
        <item x="195754"/>
        <item x="195755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195779"/>
        <item x="195780"/>
        <item x="195781"/>
        <item x="195782"/>
        <item x="195783"/>
        <item x="195784"/>
        <item x="195785"/>
        <item x="195786"/>
        <item x="195787"/>
        <item x="195788"/>
        <item x="195789"/>
        <item x="195790"/>
        <item x="195791"/>
        <item x="195792"/>
        <item x="195793"/>
        <item x="195794"/>
        <item x="195795"/>
        <item x="195796"/>
        <item x="195797"/>
        <item x="195798"/>
        <item x="195799"/>
        <item x="195800"/>
        <item x="195801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195814"/>
        <item x="195815"/>
        <item x="195816"/>
        <item x="195817"/>
        <item x="195818"/>
        <item x="195819"/>
        <item x="195820"/>
        <item x="195821"/>
        <item x="195822"/>
        <item x="195823"/>
        <item x="195824"/>
        <item x="195825"/>
        <item x="195826"/>
        <item x="195827"/>
        <item x="195828"/>
        <item x="195829"/>
        <item x="195830"/>
        <item x="195831"/>
        <item x="195832"/>
        <item x="19583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195856"/>
        <item x="195857"/>
        <item x="195858"/>
        <item x="195859"/>
        <item x="195860"/>
        <item x="195861"/>
        <item x="195862"/>
        <item x="195863"/>
        <item x="195864"/>
        <item x="195865"/>
        <item x="195866"/>
        <item x="195867"/>
        <item x="195868"/>
        <item x="195869"/>
        <item x="195870"/>
        <item x="195871"/>
        <item x="195872"/>
        <item x="195873"/>
        <item x="195874"/>
        <item x="195875"/>
        <item x="195876"/>
        <item x="195877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195892"/>
        <item x="195893"/>
        <item x="195894"/>
        <item x="195895"/>
        <item x="195896"/>
        <item x="195897"/>
        <item x="195898"/>
        <item x="195899"/>
        <item x="195900"/>
        <item x="195901"/>
        <item x="195902"/>
        <item x="195903"/>
        <item x="195904"/>
        <item x="195905"/>
        <item x="195906"/>
        <item x="195907"/>
        <item x="195908"/>
        <item x="195909"/>
        <item x="195910"/>
        <item x="195911"/>
        <item x="195912"/>
        <item x="195913"/>
        <item x="195914"/>
        <item x="195915"/>
        <item x="195916"/>
        <item x="19591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195936"/>
        <item x="195937"/>
        <item x="195938"/>
        <item x="195939"/>
        <item x="195940"/>
        <item x="195941"/>
        <item x="195942"/>
        <item x="195943"/>
        <item x="195944"/>
        <item x="195945"/>
        <item x="195946"/>
        <item x="195947"/>
        <item x="195948"/>
        <item x="195949"/>
        <item x="195950"/>
        <item x="195951"/>
        <item x="195952"/>
        <item x="195953"/>
        <item x="195954"/>
        <item x="195955"/>
        <item x="195956"/>
        <item x="195957"/>
        <item x="195958"/>
        <item x="195959"/>
        <item x="195960"/>
        <item x="195961"/>
        <item x="195962"/>
        <item x="195963"/>
        <item x="195964"/>
        <item x="195965"/>
        <item x="195966"/>
        <item x="195967"/>
        <item x="195968"/>
        <item x="195969"/>
        <item x="195970"/>
        <item x="195971"/>
        <item x="195972"/>
        <item x="195973"/>
        <item x="195974"/>
        <item x="195975"/>
        <item x="195976"/>
        <item x="195977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195989"/>
        <item x="195990"/>
        <item x="195991"/>
        <item x="195992"/>
        <item x="195993"/>
        <item x="195994"/>
        <item x="195995"/>
        <item x="195996"/>
        <item x="195997"/>
        <item x="195998"/>
        <item x="195999"/>
        <item x="196000"/>
        <item x="196001"/>
        <item x="196002"/>
        <item x="196003"/>
        <item x="196004"/>
        <item x="196005"/>
        <item x="196006"/>
        <item x="196007"/>
        <item x="196008"/>
        <item x="196009"/>
        <item x="196010"/>
        <item x="196011"/>
        <item x="196012"/>
        <item x="196013"/>
        <item x="196014"/>
        <item x="196015"/>
        <item x="196016"/>
        <item x="196017"/>
        <item x="196018"/>
        <item x="196019"/>
        <item x="196020"/>
        <item x="196021"/>
        <item x="196022"/>
        <item x="196023"/>
        <item x="196024"/>
        <item x="196025"/>
        <item x="196026"/>
        <item x="196027"/>
        <item x="196028"/>
        <item x="196029"/>
        <item x="196030"/>
        <item x="196031"/>
        <item x="196032"/>
        <item x="196033"/>
        <item x="196034"/>
        <item x="196035"/>
        <item x="196036"/>
        <item x="196037"/>
        <item x="196038"/>
        <item x="196039"/>
        <item x="196040"/>
        <item x="196041"/>
        <item x="196042"/>
        <item x="196043"/>
        <item x="196044"/>
        <item x="196045"/>
        <item x="196046"/>
        <item x="196047"/>
        <item x="196048"/>
        <item x="196049"/>
        <item x="196050"/>
        <item x="196051"/>
        <item x="196052"/>
        <item x="196053"/>
        <item x="196054"/>
        <item x="196055"/>
        <item x="196056"/>
        <item x="196057"/>
        <item x="196058"/>
        <item x="196059"/>
        <item x="196060"/>
        <item x="196061"/>
        <item x="196062"/>
        <item x="196063"/>
        <item x="196064"/>
        <item x="196065"/>
        <item x="196066"/>
        <item x="196067"/>
        <item x="196068"/>
        <item x="196069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196081"/>
        <item x="196082"/>
        <item x="196083"/>
        <item x="196084"/>
        <item x="196085"/>
        <item x="196086"/>
        <item x="196087"/>
        <item x="196088"/>
        <item x="196089"/>
        <item x="196090"/>
        <item x="196091"/>
        <item x="196092"/>
        <item x="196093"/>
        <item x="196094"/>
        <item x="196095"/>
        <item x="196096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196125"/>
        <item x="196126"/>
        <item x="196127"/>
        <item x="196128"/>
        <item x="196129"/>
        <item x="196130"/>
        <item x="196131"/>
        <item x="196132"/>
        <item x="196133"/>
        <item x="196134"/>
        <item x="196135"/>
        <item x="196136"/>
        <item x="196137"/>
        <item x="196138"/>
        <item x="196139"/>
        <item x="196140"/>
        <item x="196141"/>
        <item x="196142"/>
        <item x="196143"/>
        <item x="196144"/>
        <item x="196145"/>
        <item x="196146"/>
        <item x="196147"/>
        <item x="196148"/>
        <item x="196149"/>
        <item x="196150"/>
        <item x="196151"/>
        <item x="196152"/>
        <item x="196153"/>
        <item x="196154"/>
        <item x="196155"/>
        <item x="196156"/>
        <item x="196157"/>
        <item x="196158"/>
        <item x="196159"/>
        <item x="196160"/>
        <item x="196161"/>
        <item x="196162"/>
        <item x="196163"/>
        <item x="196164"/>
        <item x="196165"/>
        <item x="196166"/>
        <item x="196167"/>
        <item x="196168"/>
        <item x="196169"/>
        <item x="196170"/>
        <item x="196171"/>
        <item x="196172"/>
        <item x="196173"/>
        <item x="196174"/>
        <item x="196175"/>
        <item x="196176"/>
        <item x="196177"/>
        <item x="196178"/>
        <item x="196179"/>
        <item x="196180"/>
        <item x="196181"/>
        <item x="196182"/>
        <item x="196183"/>
        <item x="196184"/>
        <item x="196185"/>
        <item x="196186"/>
        <item x="196187"/>
        <item x="196188"/>
        <item x="196189"/>
        <item x="196190"/>
        <item x="196191"/>
        <item x="196192"/>
        <item x="196193"/>
        <item x="196194"/>
        <item x="196195"/>
        <item x="196196"/>
        <item x="196197"/>
        <item x="196198"/>
        <item x="196199"/>
        <item x="196200"/>
        <item x="196201"/>
        <item x="196202"/>
        <item x="196203"/>
        <item x="196204"/>
        <item x="196205"/>
        <item x="196206"/>
        <item x="196207"/>
        <item x="196208"/>
        <item x="196209"/>
        <item x="196210"/>
        <item x="196211"/>
        <item x="196212"/>
        <item x="196213"/>
        <item x="196214"/>
        <item x="196215"/>
        <item x="196216"/>
        <item x="196217"/>
        <item x="196218"/>
        <item x="196219"/>
        <item x="196220"/>
        <item x="196221"/>
        <item x="196222"/>
        <item x="196223"/>
        <item x="196224"/>
        <item x="196225"/>
        <item x="196226"/>
        <item x="196227"/>
        <item x="196228"/>
        <item x="196229"/>
        <item x="196230"/>
        <item x="196231"/>
        <item x="196232"/>
        <item x="196233"/>
        <item x="196234"/>
        <item x="196235"/>
        <item x="196236"/>
        <item x="196237"/>
        <item x="196238"/>
        <item x="196239"/>
        <item x="196240"/>
        <item x="196241"/>
        <item x="196242"/>
        <item x="196243"/>
        <item x="196244"/>
        <item x="196245"/>
        <item x="196246"/>
        <item x="196247"/>
        <item x="196248"/>
        <item x="196249"/>
        <item x="196250"/>
        <item x="196251"/>
        <item x="196252"/>
        <item x="196253"/>
        <item x="196254"/>
        <item x="196255"/>
        <item x="196256"/>
        <item x="196257"/>
        <item x="196258"/>
        <item x="196259"/>
        <item x="196260"/>
        <item x="196261"/>
        <item x="196262"/>
        <item x="196263"/>
        <item x="196264"/>
        <item x="196265"/>
        <item x="196266"/>
        <item x="196267"/>
        <item x="196268"/>
        <item x="196269"/>
        <item x="196270"/>
        <item x="196271"/>
        <item x="196272"/>
        <item x="196273"/>
        <item x="196274"/>
        <item x="196275"/>
        <item x="196276"/>
        <item x="196277"/>
        <item x="196278"/>
        <item x="196279"/>
        <item x="196280"/>
        <item x="196281"/>
        <item x="196282"/>
        <item x="196283"/>
        <item x="196284"/>
        <item x="196285"/>
        <item x="196286"/>
        <item x="196287"/>
        <item x="196288"/>
        <item x="196289"/>
        <item x="196290"/>
        <item x="196291"/>
        <item x="196292"/>
        <item x="196293"/>
        <item x="196294"/>
        <item x="196295"/>
        <item x="196296"/>
        <item x="196297"/>
        <item x="196298"/>
        <item x="196299"/>
        <item x="196300"/>
        <item x="196301"/>
        <item x="196302"/>
        <item x="196303"/>
        <item x="196304"/>
        <item x="196305"/>
        <item x="196306"/>
        <item x="196307"/>
        <item x="196308"/>
        <item x="196309"/>
        <item x="196310"/>
        <item x="196311"/>
        <item x="196312"/>
        <item x="196313"/>
        <item x="196314"/>
        <item x="196315"/>
        <item x="196316"/>
        <item x="196317"/>
        <item x="196318"/>
        <item x="196319"/>
        <item x="196320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196331"/>
        <item x="196332"/>
        <item x="196333"/>
        <item x="196334"/>
        <item x="196335"/>
        <item x="196336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196351"/>
        <item x="196352"/>
        <item x="196353"/>
        <item x="196354"/>
        <item x="196355"/>
        <item x="196356"/>
        <item x="196357"/>
        <item x="196358"/>
        <item x="196359"/>
        <item x="196360"/>
        <item x="196361"/>
        <item x="196362"/>
        <item x="196363"/>
        <item x="196364"/>
        <item x="196365"/>
        <item x="196366"/>
        <item x="196367"/>
        <item x="196368"/>
        <item x="196369"/>
        <item x="196370"/>
        <item x="196371"/>
        <item x="196372"/>
        <item x="196373"/>
        <item x="196374"/>
        <item x="196375"/>
        <item x="196376"/>
        <item x="196377"/>
        <item x="196378"/>
        <item x="196379"/>
        <item x="196380"/>
        <item x="196381"/>
        <item x="196382"/>
        <item x="196383"/>
        <item x="196384"/>
        <item x="196385"/>
        <item x="196386"/>
        <item x="196387"/>
        <item x="196388"/>
        <item x="196389"/>
        <item x="196390"/>
        <item x="196391"/>
        <item x="196392"/>
        <item x="196393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196404"/>
        <item x="196405"/>
        <item x="196406"/>
        <item x="196407"/>
        <item x="196408"/>
        <item x="196409"/>
        <item x="196410"/>
        <item x="196411"/>
        <item x="196412"/>
        <item x="196413"/>
        <item x="196414"/>
        <item x="196415"/>
        <item x="196416"/>
        <item x="196417"/>
        <item x="196418"/>
        <item x="196419"/>
        <item x="196420"/>
        <item x="196421"/>
        <item x="196422"/>
        <item x="196423"/>
        <item x="196424"/>
        <item x="196425"/>
        <item x="196426"/>
        <item x="196427"/>
        <item x="196428"/>
        <item x="196429"/>
        <item x="196430"/>
        <item x="196431"/>
        <item x="196432"/>
        <item x="196433"/>
        <item x="196434"/>
        <item x="196435"/>
        <item x="196436"/>
        <item x="196437"/>
        <item x="196438"/>
        <item x="196439"/>
        <item x="196440"/>
        <item x="196441"/>
        <item x="196442"/>
        <item x="196443"/>
        <item x="196444"/>
        <item x="196445"/>
        <item x="196446"/>
        <item x="196447"/>
        <item x="196448"/>
        <item x="196449"/>
        <item x="196450"/>
        <item x="196451"/>
        <item x="196452"/>
        <item x="196453"/>
        <item x="196454"/>
        <item x="196455"/>
        <item x="196456"/>
        <item x="196457"/>
        <item x="196458"/>
        <item x="196459"/>
        <item x="196460"/>
        <item x="196461"/>
        <item x="196462"/>
        <item x="196463"/>
        <item x="196464"/>
        <item x="196465"/>
        <item x="196466"/>
        <item x="196467"/>
        <item x="196468"/>
        <item x="196469"/>
        <item x="196470"/>
        <item x="196471"/>
        <item x="196472"/>
        <item x="196473"/>
        <item x="196474"/>
        <item x="196475"/>
        <item x="196476"/>
        <item x="196477"/>
        <item x="196478"/>
        <item x="196479"/>
        <item x="196480"/>
        <item x="196481"/>
        <item x="196482"/>
        <item x="196483"/>
        <item x="196484"/>
        <item x="196485"/>
        <item x="196486"/>
        <item x="196487"/>
        <item x="196488"/>
        <item x="196489"/>
        <item x="196490"/>
        <item x="196491"/>
        <item x="196492"/>
        <item x="196493"/>
        <item x="196494"/>
        <item x="196495"/>
        <item x="196496"/>
        <item x="196497"/>
        <item x="196498"/>
        <item x="196499"/>
        <item x="196500"/>
        <item x="196501"/>
        <item x="196502"/>
        <item x="196503"/>
        <item x="196504"/>
        <item x="196505"/>
        <item x="196506"/>
        <item x="196507"/>
        <item x="196508"/>
        <item x="196509"/>
        <item x="196510"/>
        <item x="196511"/>
        <item x="196512"/>
        <item x="196513"/>
        <item x="196514"/>
        <item x="196515"/>
        <item x="196516"/>
        <item x="196517"/>
        <item x="196518"/>
        <item x="196519"/>
        <item x="196520"/>
        <item x="196521"/>
        <item x="196522"/>
        <item x="196523"/>
        <item x="196524"/>
        <item x="196525"/>
        <item x="196526"/>
        <item x="196527"/>
        <item x="196528"/>
        <item x="196529"/>
        <item x="196530"/>
        <item x="196531"/>
        <item x="196532"/>
        <item x="196533"/>
        <item x="196534"/>
        <item x="196535"/>
        <item x="196536"/>
        <item x="196537"/>
        <item x="196538"/>
        <item x="196539"/>
        <item x="196540"/>
        <item x="196541"/>
        <item x="196542"/>
        <item x="196543"/>
        <item x="196544"/>
        <item x="196545"/>
        <item x="196546"/>
        <item x="196547"/>
        <item x="196548"/>
        <item x="196549"/>
        <item x="196550"/>
        <item x="196551"/>
        <item x="196552"/>
        <item x="196553"/>
        <item x="196554"/>
        <item x="196555"/>
        <item x="196556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196567"/>
        <item x="196568"/>
        <item x="196569"/>
        <item x="196570"/>
        <item x="196571"/>
        <item x="196572"/>
        <item x="196573"/>
        <item x="196574"/>
        <item x="196575"/>
        <item x="196576"/>
        <item x="196577"/>
        <item x="196578"/>
        <item x="196579"/>
        <item x="196580"/>
        <item x="196581"/>
        <item x="196582"/>
        <item x="196583"/>
        <item x="196584"/>
        <item x="196585"/>
        <item x="196586"/>
        <item x="196587"/>
        <item x="196588"/>
        <item x="196589"/>
        <item x="196590"/>
        <item x="196591"/>
        <item x="196592"/>
        <item x="196593"/>
        <item x="196594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196606"/>
        <item x="196607"/>
        <item x="196608"/>
        <item x="196609"/>
        <item x="196610"/>
        <item x="196611"/>
        <item x="196612"/>
        <item x="196613"/>
        <item x="196614"/>
        <item x="196615"/>
        <item x="196616"/>
        <item x="196617"/>
        <item x="196618"/>
        <item x="196619"/>
        <item x="196620"/>
        <item x="196621"/>
        <item x="196622"/>
        <item x="196623"/>
        <item x="196624"/>
        <item x="196625"/>
        <item x="196626"/>
        <item x="196627"/>
        <item x="196628"/>
        <item x="196629"/>
        <item x="196630"/>
        <item x="196631"/>
        <item x="196632"/>
        <item x="196633"/>
        <item x="196634"/>
        <item x="196635"/>
        <item x="196636"/>
        <item x="196637"/>
        <item x="196638"/>
        <item x="196639"/>
        <item x="196640"/>
        <item x="196641"/>
        <item x="196642"/>
        <item x="196643"/>
        <item x="196644"/>
        <item x="196645"/>
        <item x="196646"/>
        <item x="196647"/>
        <item x="196648"/>
        <item x="196649"/>
        <item x="196650"/>
        <item x="196651"/>
        <item x="196652"/>
        <item x="196653"/>
        <item x="196654"/>
        <item x="196655"/>
        <item x="196656"/>
        <item x="196657"/>
        <item x="196658"/>
        <item x="196659"/>
        <item x="196660"/>
        <item x="196661"/>
        <item x="196662"/>
        <item x="196663"/>
        <item x="196664"/>
        <item x="196665"/>
        <item x="196666"/>
        <item x="196667"/>
        <item x="196668"/>
        <item x="196669"/>
        <item x="196670"/>
        <item x="196671"/>
        <item x="196672"/>
        <item x="196673"/>
        <item x="196674"/>
        <item x="196675"/>
        <item x="196676"/>
        <item x="196677"/>
        <item x="196678"/>
        <item x="196679"/>
        <item x="196680"/>
        <item x="196681"/>
        <item x="196682"/>
        <item x="196683"/>
        <item x="196684"/>
        <item x="196685"/>
        <item x="196686"/>
        <item x="196687"/>
        <item x="196688"/>
        <item x="196689"/>
        <item x="196690"/>
        <item x="196691"/>
        <item x="196692"/>
        <item x="196693"/>
        <item x="196694"/>
        <item x="196695"/>
        <item x="196696"/>
        <item x="196697"/>
        <item x="196698"/>
        <item x="196699"/>
        <item x="196700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196711"/>
        <item x="196712"/>
        <item x="196713"/>
        <item x="196714"/>
        <item x="196715"/>
        <item x="196716"/>
        <item x="196717"/>
        <item x="196718"/>
        <item x="196719"/>
        <item x="196720"/>
        <item x="196721"/>
        <item x="196722"/>
        <item x="196723"/>
        <item x="196724"/>
        <item x="196725"/>
        <item x="196726"/>
        <item x="196727"/>
        <item x="196728"/>
        <item x="196729"/>
        <item x="196730"/>
        <item x="196731"/>
        <item x="196732"/>
        <item x="196733"/>
        <item x="196734"/>
        <item x="196735"/>
        <item x="196736"/>
        <item x="196737"/>
        <item x="196738"/>
        <item x="196739"/>
        <item x="196740"/>
        <item x="196741"/>
        <item x="196742"/>
        <item x="196743"/>
        <item x="196744"/>
        <item x="196745"/>
        <item x="196746"/>
        <item x="196747"/>
        <item x="196748"/>
        <item x="196749"/>
        <item x="196750"/>
        <item x="196751"/>
        <item x="196752"/>
        <item x="196753"/>
        <item x="196754"/>
        <item x="196755"/>
        <item x="196756"/>
        <item x="196757"/>
        <item x="196758"/>
        <item x="196759"/>
        <item x="196760"/>
        <item x="196761"/>
        <item x="196762"/>
        <item x="196763"/>
        <item x="196764"/>
        <item x="196765"/>
        <item x="196766"/>
        <item x="196767"/>
        <item x="196768"/>
        <item x="196769"/>
        <item x="196770"/>
        <item x="196771"/>
        <item x="196772"/>
        <item x="196773"/>
        <item x="196774"/>
        <item x="196775"/>
        <item x="196776"/>
        <item x="196777"/>
        <item x="196778"/>
        <item x="196779"/>
        <item x="196780"/>
        <item x="196781"/>
        <item x="196782"/>
        <item x="196783"/>
        <item x="196784"/>
        <item x="196785"/>
        <item x="196786"/>
        <item x="196787"/>
        <item x="196788"/>
        <item x="196789"/>
        <item x="196790"/>
        <item x="196791"/>
        <item x="196792"/>
        <item x="196793"/>
        <item x="196794"/>
        <item x="196795"/>
        <item x="196796"/>
        <item x="196797"/>
        <item x="196798"/>
        <item x="196799"/>
        <item x="196800"/>
        <item x="196801"/>
        <item x="196802"/>
        <item x="196803"/>
        <item x="196804"/>
        <item x="196805"/>
        <item x="196806"/>
        <item x="196807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196819"/>
        <item x="196820"/>
        <item x="196821"/>
        <item x="196822"/>
        <item x="196823"/>
        <item x="196824"/>
        <item x="196825"/>
        <item x="196826"/>
        <item x="196827"/>
        <item x="196828"/>
        <item x="196829"/>
        <item x="196830"/>
        <item x="196831"/>
        <item x="196832"/>
        <item x="196833"/>
        <item x="196834"/>
        <item x="196835"/>
        <item x="196836"/>
        <item x="196837"/>
        <item x="196838"/>
        <item x="196839"/>
        <item x="196840"/>
        <item x="196841"/>
        <item x="196842"/>
        <item x="196843"/>
        <item x="196844"/>
        <item x="196845"/>
        <item x="196846"/>
        <item x="196847"/>
        <item x="196848"/>
        <item x="196849"/>
        <item x="196850"/>
        <item x="196851"/>
        <item x="196852"/>
        <item x="196853"/>
        <item x="196854"/>
        <item x="196855"/>
        <item x="196856"/>
        <item x="196857"/>
        <item x="196858"/>
        <item x="196859"/>
        <item x="196860"/>
        <item x="196861"/>
        <item x="196862"/>
        <item x="196863"/>
        <item x="196864"/>
        <item x="196865"/>
        <item x="196866"/>
        <item x="196867"/>
        <item x="196868"/>
        <item x="196869"/>
        <item x="196870"/>
        <item x="196871"/>
        <item x="196872"/>
        <item x="196873"/>
        <item x="196874"/>
        <item x="196875"/>
        <item x="196876"/>
        <item x="196877"/>
        <item x="196878"/>
        <item x="196879"/>
        <item x="196880"/>
        <item x="196881"/>
        <item x="196882"/>
        <item x="196883"/>
        <item x="196884"/>
        <item x="196885"/>
        <item x="196886"/>
        <item x="196887"/>
        <item x="196888"/>
        <item x="196889"/>
        <item x="196890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196901"/>
        <item x="196902"/>
        <item x="196903"/>
        <item x="196904"/>
        <item x="196905"/>
        <item x="196906"/>
        <item x="196907"/>
        <item x="196908"/>
        <item x="196909"/>
        <item x="19691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196923"/>
        <item x="196924"/>
        <item x="196925"/>
        <item x="196926"/>
        <item x="196927"/>
        <item x="196928"/>
        <item x="196929"/>
        <item x="196930"/>
        <item x="196931"/>
        <item x="196932"/>
        <item x="196933"/>
        <item x="196934"/>
        <item x="196935"/>
        <item x="196936"/>
        <item x="196937"/>
        <item x="196938"/>
        <item x="196939"/>
        <item x="196940"/>
        <item x="196941"/>
        <item x="196942"/>
        <item x="196943"/>
        <item x="196944"/>
        <item x="196945"/>
        <item x="196946"/>
        <item x="196947"/>
        <item x="196948"/>
        <item x="196949"/>
        <item x="196950"/>
        <item x="196951"/>
        <item x="196952"/>
        <item x="196953"/>
        <item x="196954"/>
        <item x="196955"/>
        <item x="196956"/>
        <item x="196957"/>
        <item x="196958"/>
        <item x="196959"/>
        <item x="196960"/>
        <item x="196961"/>
        <item x="196962"/>
        <item x="196963"/>
        <item x="196964"/>
        <item x="196965"/>
        <item x="196966"/>
        <item x="196967"/>
        <item x="196968"/>
        <item x="196969"/>
        <item x="196970"/>
        <item x="196971"/>
        <item x="196972"/>
        <item x="196973"/>
        <item x="196974"/>
        <item x="196975"/>
        <item x="196976"/>
        <item x="196977"/>
        <item x="196978"/>
        <item x="196979"/>
        <item x="196980"/>
        <item x="196981"/>
        <item x="196982"/>
        <item x="196983"/>
        <item x="196984"/>
        <item x="196985"/>
        <item x="196986"/>
        <item x="196987"/>
        <item x="196988"/>
        <item x="196989"/>
        <item x="196990"/>
        <item x="196991"/>
        <item x="196992"/>
        <item x="196993"/>
        <item x="196994"/>
        <item x="196995"/>
        <item x="196996"/>
        <item x="196997"/>
        <item x="196998"/>
        <item x="196999"/>
        <item x="197000"/>
        <item x="197001"/>
        <item x="197002"/>
        <item x="197003"/>
        <item x="197004"/>
        <item x="197005"/>
        <item x="197006"/>
        <item x="197007"/>
        <item x="197008"/>
        <item x="197009"/>
        <item x="197010"/>
        <item x="197011"/>
        <item x="197012"/>
        <item x="197013"/>
        <item x="197014"/>
        <item x="197015"/>
        <item x="197016"/>
        <item x="197017"/>
        <item x="197018"/>
        <item x="197019"/>
        <item x="197020"/>
        <item x="197021"/>
        <item x="197022"/>
        <item x="197023"/>
        <item x="197024"/>
        <item x="197025"/>
        <item x="197026"/>
        <item x="197027"/>
        <item x="197028"/>
        <item x="197029"/>
        <item x="197030"/>
        <item x="197031"/>
        <item x="197032"/>
        <item x="197033"/>
        <item x="197034"/>
        <item x="197035"/>
        <item x="197036"/>
        <item x="197037"/>
        <item x="197038"/>
        <item x="197039"/>
        <item x="197040"/>
        <item x="197041"/>
        <item x="197042"/>
        <item x="197043"/>
        <item x="197044"/>
        <item x="197045"/>
        <item x="197046"/>
        <item x="197047"/>
        <item x="197048"/>
        <item x="197049"/>
        <item x="197050"/>
        <item x="197051"/>
        <item x="197052"/>
        <item x="197053"/>
        <item x="197054"/>
        <item x="197055"/>
        <item x="197056"/>
        <item x="197057"/>
        <item x="197058"/>
        <item x="197059"/>
        <item x="197060"/>
        <item x="197061"/>
        <item x="197062"/>
        <item x="197063"/>
        <item x="197064"/>
        <item x="197065"/>
        <item x="197066"/>
        <item x="197067"/>
        <item x="197068"/>
        <item x="197069"/>
        <item x="197070"/>
        <item x="197071"/>
        <item x="197072"/>
        <item x="197073"/>
        <item x="197074"/>
        <item x="197075"/>
        <item x="197076"/>
        <item x="197077"/>
        <item x="197078"/>
        <item x="197079"/>
        <item x="197080"/>
        <item x="197081"/>
        <item x="197082"/>
        <item x="197083"/>
        <item x="197084"/>
        <item x="197085"/>
        <item x="197086"/>
        <item x="197087"/>
        <item x="197088"/>
        <item x="197089"/>
        <item x="197090"/>
        <item x="197091"/>
        <item x="197092"/>
        <item x="197093"/>
        <item x="197094"/>
        <item x="197095"/>
        <item x="197096"/>
        <item x="197097"/>
        <item x="197098"/>
        <item x="197099"/>
        <item x="197100"/>
        <item x="197101"/>
        <item x="197102"/>
        <item x="197103"/>
        <item x="197104"/>
        <item x="197105"/>
        <item x="197106"/>
        <item x="197107"/>
        <item x="197108"/>
        <item x="197109"/>
        <item x="197110"/>
        <item x="197111"/>
        <item x="197112"/>
        <item x="197113"/>
        <item x="197114"/>
        <item x="197115"/>
        <item x="197116"/>
        <item x="197117"/>
        <item x="197118"/>
        <item x="197119"/>
        <item x="197120"/>
        <item x="197121"/>
        <item x="197122"/>
        <item x="197123"/>
        <item x="197124"/>
        <item x="197125"/>
        <item x="197126"/>
        <item x="197127"/>
        <item x="197128"/>
        <item x="197129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197141"/>
        <item x="197142"/>
        <item x="197143"/>
        <item x="197144"/>
        <item x="197145"/>
        <item x="197146"/>
        <item x="197147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197171"/>
        <item x="197172"/>
        <item x="197173"/>
        <item x="197174"/>
        <item x="197175"/>
        <item x="197176"/>
        <item x="197177"/>
        <item x="197178"/>
        <item x="197179"/>
        <item x="197180"/>
        <item x="197181"/>
        <item x="197182"/>
        <item x="197183"/>
        <item x="197184"/>
        <item x="197185"/>
        <item x="197186"/>
        <item x="197187"/>
        <item x="197188"/>
        <item x="197189"/>
        <item x="197190"/>
        <item x="197191"/>
        <item x="197192"/>
        <item x="197193"/>
        <item x="197194"/>
        <item x="197195"/>
        <item x="197196"/>
        <item x="197197"/>
        <item x="197198"/>
        <item x="197199"/>
        <item x="197200"/>
        <item x="197201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197213"/>
        <item x="197214"/>
        <item x="197215"/>
        <item x="197216"/>
        <item x="197217"/>
        <item x="197218"/>
        <item x="197219"/>
        <item x="197220"/>
        <item x="197221"/>
        <item x="197222"/>
        <item x="197223"/>
        <item x="197224"/>
        <item x="197225"/>
        <item x="197226"/>
        <item x="197227"/>
        <item x="197228"/>
        <item x="197229"/>
        <item x="197230"/>
        <item x="197231"/>
        <item x="197232"/>
        <item x="197233"/>
        <item x="197234"/>
        <item x="197235"/>
        <item x="197236"/>
        <item x="197237"/>
        <item x="197238"/>
        <item x="197239"/>
        <item x="197240"/>
        <item x="197241"/>
        <item x="197242"/>
        <item x="197243"/>
        <item x="197244"/>
        <item x="197245"/>
        <item x="197246"/>
        <item x="197247"/>
        <item x="197248"/>
        <item x="197249"/>
        <item x="197250"/>
        <item x="197251"/>
        <item x="197252"/>
        <item x="197253"/>
        <item x="197254"/>
        <item x="197255"/>
        <item x="197256"/>
        <item x="197257"/>
        <item x="197258"/>
        <item x="197259"/>
        <item x="197260"/>
        <item x="197261"/>
        <item x="197262"/>
        <item x="197263"/>
        <item x="197264"/>
        <item x="197265"/>
        <item x="197266"/>
        <item x="197267"/>
        <item x="197268"/>
        <item x="197269"/>
        <item x="197270"/>
        <item x="197271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197282"/>
        <item x="197283"/>
        <item x="197284"/>
        <item x="197285"/>
        <item x="197286"/>
        <item x="197287"/>
        <item x="197288"/>
        <item x="197289"/>
        <item x="197290"/>
        <item x="197291"/>
        <item x="197292"/>
        <item x="197293"/>
        <item x="197294"/>
        <item x="197295"/>
        <item x="197296"/>
        <item x="197297"/>
        <item x="197298"/>
        <item x="197299"/>
        <item x="197300"/>
        <item x="197301"/>
        <item x="197302"/>
        <item x="197303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197317"/>
        <item x="197318"/>
        <item x="197319"/>
        <item x="197320"/>
        <item x="19732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197335"/>
        <item x="197336"/>
        <item x="197337"/>
        <item x="197338"/>
        <item x="197339"/>
        <item x="197340"/>
        <item x="197341"/>
        <item x="197342"/>
        <item x="197343"/>
        <item x="197344"/>
        <item x="197345"/>
        <item x="197346"/>
        <item x="197347"/>
        <item x="197348"/>
        <item x="197349"/>
        <item x="197350"/>
        <item x="197351"/>
        <item x="197352"/>
        <item x="197353"/>
        <item x="197354"/>
        <item x="197355"/>
        <item x="197356"/>
        <item x="197357"/>
        <item x="197358"/>
        <item x="197359"/>
        <item x="197360"/>
        <item x="197361"/>
        <item x="197362"/>
        <item x="197363"/>
        <item x="197364"/>
        <item x="197365"/>
        <item x="197366"/>
        <item x="197367"/>
        <item x="197368"/>
        <item x="197369"/>
        <item x="197370"/>
        <item x="197371"/>
        <item x="197372"/>
        <item x="197373"/>
        <item x="197374"/>
        <item x="197375"/>
        <item x="197376"/>
        <item x="197377"/>
        <item x="197378"/>
        <item x="197379"/>
        <item x="197380"/>
        <item x="197381"/>
        <item x="197382"/>
        <item x="197383"/>
        <item x="197384"/>
        <item x="197385"/>
        <item x="197386"/>
        <item x="197387"/>
        <item x="197388"/>
        <item x="197389"/>
        <item x="197390"/>
        <item x="197391"/>
        <item x="197392"/>
        <item x="197393"/>
        <item x="197394"/>
        <item x="197395"/>
        <item x="197396"/>
        <item x="197397"/>
        <item x="197398"/>
        <item x="197399"/>
        <item x="197400"/>
        <item x="197401"/>
        <item x="197402"/>
        <item x="197403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197418"/>
        <item x="197419"/>
        <item x="197420"/>
        <item x="197421"/>
        <item x="197422"/>
        <item x="197423"/>
        <item x="197424"/>
        <item x="197425"/>
        <item x="197426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197437"/>
        <item x="197438"/>
        <item x="197439"/>
        <item x="197440"/>
        <item x="197441"/>
        <item x="197442"/>
        <item x="197443"/>
        <item x="197444"/>
        <item x="197445"/>
        <item x="197446"/>
        <item x="197447"/>
        <item x="197448"/>
        <item x="197449"/>
        <item x="197450"/>
        <item x="197451"/>
        <item x="197452"/>
        <item x="197453"/>
        <item x="197454"/>
        <item x="197455"/>
        <item x="197456"/>
        <item x="197457"/>
        <item x="197458"/>
        <item x="197459"/>
        <item x="197460"/>
        <item x="197461"/>
        <item x="197462"/>
        <item x="197463"/>
        <item x="197464"/>
        <item x="197465"/>
        <item x="197466"/>
        <item x="197467"/>
        <item x="197468"/>
        <item x="197469"/>
        <item x="197470"/>
        <item x="197471"/>
        <item x="197472"/>
        <item x="197473"/>
        <item x="197474"/>
        <item x="197475"/>
        <item x="197476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197494"/>
        <item x="197495"/>
        <item x="197496"/>
        <item x="197497"/>
        <item x="197498"/>
        <item x="197499"/>
        <item x="197500"/>
        <item x="197501"/>
        <item x="197502"/>
        <item x="197503"/>
        <item x="197504"/>
        <item x="197505"/>
        <item x="197506"/>
        <item x="197507"/>
        <item x="197508"/>
        <item x="197509"/>
        <item x="197510"/>
        <item x="197511"/>
        <item x="197512"/>
        <item x="197513"/>
        <item x="197514"/>
        <item x="197515"/>
        <item x="197516"/>
        <item x="197517"/>
        <item x="197518"/>
        <item x="197519"/>
        <item x="197520"/>
        <item x="197521"/>
        <item x="197522"/>
        <item x="197523"/>
        <item x="197524"/>
        <item x="197525"/>
        <item x="197526"/>
        <item x="197527"/>
        <item x="197528"/>
        <item x="197529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197540"/>
        <item x="197541"/>
        <item x="197542"/>
        <item x="197543"/>
        <item x="197544"/>
        <item x="197545"/>
        <item x="197546"/>
        <item x="197547"/>
        <item x="197548"/>
        <item x="197549"/>
        <item x="197550"/>
        <item x="197551"/>
        <item x="197552"/>
        <item x="197553"/>
        <item x="197554"/>
        <item x="197555"/>
        <item x="197556"/>
        <item x="197557"/>
        <item x="197558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197582"/>
        <item x="197583"/>
        <item x="197584"/>
        <item x="197585"/>
        <item x="197586"/>
        <item x="197587"/>
        <item x="197588"/>
        <item x="197589"/>
        <item x="197590"/>
        <item x="197591"/>
        <item x="197592"/>
        <item x="197593"/>
        <item x="197594"/>
        <item x="197595"/>
        <item x="197596"/>
        <item x="197597"/>
        <item x="197598"/>
        <item x="197599"/>
        <item x="197600"/>
        <item x="197601"/>
        <item x="197602"/>
        <item x="197603"/>
        <item x="197604"/>
        <item x="197605"/>
        <item x="197606"/>
        <item x="197607"/>
        <item x="197608"/>
        <item x="197609"/>
        <item x="197610"/>
        <item x="197611"/>
        <item x="197612"/>
        <item x="197613"/>
        <item x="197614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197626"/>
        <item x="197627"/>
        <item x="197628"/>
        <item x="197629"/>
        <item x="197630"/>
        <item x="197631"/>
        <item x="197632"/>
        <item x="197633"/>
        <item x="197634"/>
        <item x="197635"/>
        <item x="197636"/>
        <item x="197637"/>
        <item x="197638"/>
        <item x="197639"/>
        <item x="197640"/>
        <item x="197641"/>
        <item x="197642"/>
        <item x="197643"/>
        <item x="197644"/>
        <item x="197645"/>
        <item x="197646"/>
        <item x="197647"/>
        <item x="197648"/>
        <item x="197649"/>
        <item x="197650"/>
        <item x="197651"/>
        <item x="197652"/>
        <item x="197653"/>
        <item x="197654"/>
        <item x="197655"/>
        <item x="197656"/>
        <item x="197657"/>
        <item x="197658"/>
        <item x="197659"/>
        <item x="197660"/>
        <item x="197661"/>
        <item x="197662"/>
        <item x="197663"/>
        <item x="197664"/>
        <item x="197665"/>
        <item x="197666"/>
        <item x="197667"/>
        <item x="197668"/>
        <item x="197669"/>
        <item x="197670"/>
        <item x="197671"/>
        <item x="197672"/>
        <item x="197673"/>
        <item x="197674"/>
        <item x="197675"/>
        <item x="197676"/>
        <item x="197677"/>
        <item x="197678"/>
        <item x="197679"/>
        <item x="197680"/>
        <item x="197681"/>
        <item x="197682"/>
        <item x="197683"/>
        <item x="197684"/>
        <item x="197685"/>
        <item x="197686"/>
        <item x="197687"/>
        <item x="197688"/>
        <item x="197689"/>
        <item x="197690"/>
        <item x="197691"/>
        <item x="197692"/>
        <item x="197693"/>
        <item x="197694"/>
        <item x="197695"/>
        <item x="197696"/>
        <item x="197697"/>
        <item x="197698"/>
        <item x="197699"/>
        <item x="197700"/>
        <item x="197701"/>
        <item x="197702"/>
        <item x="197703"/>
        <item x="197704"/>
        <item x="197705"/>
        <item x="197706"/>
        <item x="197707"/>
        <item x="197708"/>
        <item x="197709"/>
        <item x="197710"/>
        <item x="197711"/>
        <item x="197712"/>
        <item x="197713"/>
        <item x="197714"/>
        <item x="197715"/>
        <item x="197716"/>
        <item x="197717"/>
        <item x="197718"/>
        <item x="197719"/>
        <item x="197720"/>
        <item x="197721"/>
        <item x="197722"/>
        <item x="197723"/>
        <item x="197724"/>
        <item x="197725"/>
        <item x="197726"/>
        <item x="197727"/>
        <item x="197728"/>
        <item x="197729"/>
        <item x="197730"/>
        <item x="197731"/>
        <item x="197732"/>
        <item x="197733"/>
        <item x="197734"/>
        <item x="197735"/>
        <item x="197736"/>
        <item x="197737"/>
        <item x="197738"/>
        <item x="197739"/>
        <item x="197740"/>
        <item x="197741"/>
        <item x="197742"/>
        <item x="197743"/>
        <item x="197744"/>
        <item x="197745"/>
        <item x="197746"/>
        <item x="197747"/>
        <item x="197748"/>
        <item x="197749"/>
        <item x="197750"/>
        <item x="197751"/>
        <item x="197752"/>
        <item x="197753"/>
        <item x="197754"/>
        <item x="197755"/>
        <item x="197756"/>
        <item x="197757"/>
        <item x="197758"/>
        <item x="197759"/>
        <item x="197760"/>
        <item x="197761"/>
        <item x="197762"/>
        <item x="197763"/>
        <item x="197764"/>
        <item x="197765"/>
        <item x="197766"/>
        <item x="197767"/>
        <item x="197768"/>
        <item x="197769"/>
        <item x="197770"/>
        <item x="197771"/>
        <item x="197772"/>
        <item x="197773"/>
        <item x="197774"/>
        <item x="197775"/>
        <item x="197776"/>
        <item x="197777"/>
        <item x="197778"/>
        <item x="197779"/>
        <item x="197780"/>
        <item x="197781"/>
        <item x="197782"/>
        <item x="197783"/>
        <item x="197784"/>
        <item x="197785"/>
        <item x="197786"/>
        <item x="197787"/>
        <item x="197788"/>
        <item x="197789"/>
        <item x="197790"/>
        <item x="197791"/>
        <item x="197792"/>
        <item x="197793"/>
        <item x="197794"/>
        <item x="197795"/>
        <item x="197796"/>
        <item x="197797"/>
        <item x="197798"/>
        <item x="197799"/>
        <item x="197800"/>
        <item x="197801"/>
        <item x="197802"/>
        <item x="197803"/>
        <item x="197804"/>
        <item x="197805"/>
        <item x="197806"/>
        <item x="197807"/>
        <item x="197808"/>
        <item x="197809"/>
        <item x="197810"/>
        <item x="197811"/>
        <item x="197812"/>
        <item x="197813"/>
        <item x="197814"/>
        <item x="197815"/>
        <item x="197816"/>
        <item x="197817"/>
        <item x="197818"/>
        <item x="197819"/>
        <item x="197820"/>
        <item x="197821"/>
        <item x="197822"/>
        <item x="197823"/>
        <item x="197824"/>
        <item x="197825"/>
        <item x="197826"/>
        <item x="197827"/>
        <item x="197828"/>
        <item x="197829"/>
        <item x="197830"/>
        <item x="197831"/>
        <item x="197832"/>
        <item x="197833"/>
        <item x="197834"/>
        <item x="197835"/>
        <item x="197836"/>
        <item x="197837"/>
        <item x="197838"/>
        <item x="197839"/>
        <item x="197840"/>
        <item x="197841"/>
        <item x="197842"/>
        <item x="197843"/>
        <item x="197844"/>
        <item x="197845"/>
        <item x="197846"/>
        <item x="197847"/>
        <item x="197848"/>
        <item x="197849"/>
        <item x="197850"/>
        <item x="197851"/>
        <item x="197852"/>
        <item x="197853"/>
        <item x="197854"/>
        <item x="197855"/>
        <item x="197856"/>
        <item x="197857"/>
        <item x="197858"/>
        <item x="197859"/>
        <item x="197860"/>
        <item x="197861"/>
        <item x="197862"/>
        <item x="197863"/>
        <item x="197864"/>
        <item x="197865"/>
        <item x="197866"/>
        <item x="197867"/>
        <item x="197868"/>
        <item x="197869"/>
        <item x="197870"/>
        <item x="197871"/>
        <item x="197872"/>
        <item x="197873"/>
        <item x="197874"/>
        <item x="197875"/>
        <item x="197876"/>
        <item x="197877"/>
        <item x="197878"/>
        <item x="197879"/>
        <item x="197880"/>
        <item x="197881"/>
        <item x="197882"/>
        <item x="197883"/>
        <item x="197884"/>
        <item x="197885"/>
        <item x="197886"/>
        <item x="197887"/>
        <item x="197888"/>
        <item x="197889"/>
        <item x="197890"/>
        <item x="197891"/>
        <item x="197892"/>
        <item x="197893"/>
        <item x="197894"/>
        <item x="197895"/>
        <item x="197896"/>
        <item x="197897"/>
        <item x="197898"/>
        <item x="197899"/>
        <item x="197900"/>
        <item x="197901"/>
        <item x="197902"/>
        <item x="197903"/>
        <item x="197904"/>
        <item x="197905"/>
        <item x="197906"/>
        <item x="197907"/>
        <item x="197908"/>
        <item x="197909"/>
        <item x="197910"/>
        <item x="197911"/>
        <item x="197912"/>
        <item x="197913"/>
        <item x="197914"/>
        <item x="197915"/>
        <item x="197916"/>
        <item x="197917"/>
        <item x="197918"/>
        <item x="197919"/>
        <item x="197920"/>
        <item x="197921"/>
        <item x="197922"/>
        <item x="197923"/>
        <item x="197924"/>
        <item x="197925"/>
        <item x="197926"/>
        <item x="197927"/>
        <item x="197928"/>
        <item x="197929"/>
        <item x="197930"/>
        <item x="197931"/>
        <item x="197932"/>
        <item x="197933"/>
        <item x="197934"/>
        <item x="197935"/>
        <item x="197936"/>
        <item x="197937"/>
        <item x="197938"/>
        <item x="197939"/>
        <item x="197940"/>
        <item x="197941"/>
        <item x="197942"/>
        <item x="197943"/>
        <item x="197944"/>
        <item x="197945"/>
        <item x="197946"/>
        <item x="197947"/>
        <item x="197948"/>
        <item x="197949"/>
        <item x="197950"/>
        <item x="197951"/>
        <item x="197952"/>
        <item x="197953"/>
        <item x="197954"/>
        <item x="197955"/>
        <item x="197956"/>
        <item x="197957"/>
        <item x="197958"/>
        <item x="197959"/>
        <item x="197960"/>
        <item x="197961"/>
        <item x="197962"/>
        <item x="197963"/>
        <item x="197964"/>
        <item x="197965"/>
        <item x="197966"/>
        <item x="197967"/>
        <item x="197968"/>
        <item x="197969"/>
        <item x="197970"/>
        <item x="197971"/>
        <item x="197972"/>
        <item x="197973"/>
        <item x="197974"/>
        <item x="197975"/>
        <item x="197976"/>
        <item x="197977"/>
        <item x="197978"/>
        <item x="197979"/>
        <item x="197980"/>
        <item x="197981"/>
        <item x="197982"/>
        <item x="197983"/>
        <item x="197984"/>
        <item x="197985"/>
        <item x="197986"/>
        <item x="197987"/>
        <item x="197988"/>
        <item x="197989"/>
        <item x="197990"/>
        <item x="197991"/>
        <item x="197992"/>
        <item x="197993"/>
        <item x="197994"/>
        <item x="197995"/>
        <item x="197996"/>
        <item x="197997"/>
        <item x="197998"/>
        <item x="197999"/>
        <item x="198000"/>
        <item x="198001"/>
        <item x="198002"/>
        <item x="198003"/>
        <item x="198004"/>
        <item x="198005"/>
        <item x="198006"/>
        <item x="198007"/>
        <item x="198008"/>
        <item x="198009"/>
        <item x="198010"/>
        <item x="198011"/>
        <item x="198012"/>
        <item x="198013"/>
        <item x="198014"/>
        <item x="198015"/>
        <item x="198016"/>
        <item x="198017"/>
        <item x="198018"/>
        <item x="198019"/>
        <item x="198020"/>
        <item x="198021"/>
        <item x="198022"/>
        <item x="198023"/>
        <item x="198024"/>
        <item x="198025"/>
        <item x="198026"/>
        <item x="198027"/>
        <item x="198028"/>
        <item x="198029"/>
        <item x="198030"/>
        <item x="198031"/>
        <item x="198032"/>
        <item x="198033"/>
        <item x="198034"/>
        <item x="198035"/>
        <item x="198036"/>
        <item x="198037"/>
        <item x="198038"/>
        <item x="198039"/>
        <item x="198040"/>
        <item x="198041"/>
        <item x="198042"/>
        <item x="198043"/>
        <item x="198044"/>
        <item x="198045"/>
        <item x="198046"/>
        <item x="198047"/>
        <item x="198048"/>
        <item x="198049"/>
        <item x="198050"/>
        <item x="198051"/>
        <item x="198052"/>
        <item x="198053"/>
        <item x="198054"/>
        <item x="198055"/>
        <item x="198056"/>
        <item x="198057"/>
        <item x="198058"/>
        <item x="198059"/>
        <item x="198060"/>
        <item x="198061"/>
        <item x="198062"/>
        <item x="198063"/>
        <item x="198064"/>
        <item x="198065"/>
        <item x="198066"/>
        <item x="198067"/>
        <item x="198068"/>
        <item x="198069"/>
        <item x="198070"/>
        <item x="198071"/>
        <item x="198072"/>
        <item x="198073"/>
        <item x="198074"/>
        <item x="198075"/>
        <item x="198076"/>
        <item x="198077"/>
        <item x="198078"/>
        <item x="198079"/>
        <item x="198080"/>
        <item x="198081"/>
        <item x="198082"/>
        <item x="198083"/>
        <item x="198084"/>
        <item x="198085"/>
        <item x="198086"/>
        <item x="198087"/>
        <item x="198088"/>
        <item x="198089"/>
        <item x="198090"/>
        <item x="198091"/>
        <item x="198092"/>
        <item x="198093"/>
        <item x="198094"/>
        <item x="198095"/>
        <item x="198096"/>
        <item x="198097"/>
        <item x="198098"/>
        <item x="198099"/>
        <item x="198100"/>
        <item x="198101"/>
        <item x="198102"/>
        <item x="198103"/>
        <item x="198104"/>
        <item x="198105"/>
        <item x="198106"/>
        <item x="198107"/>
        <item x="198108"/>
        <item x="198109"/>
        <item x="198110"/>
        <item x="198111"/>
        <item x="198112"/>
        <item x="198113"/>
        <item x="198114"/>
        <item x="198115"/>
        <item x="198116"/>
        <item x="198117"/>
        <item x="198118"/>
        <item x="198119"/>
        <item x="198120"/>
        <item x="198121"/>
        <item x="198122"/>
        <item x="198123"/>
        <item x="198124"/>
        <item x="198125"/>
        <item x="198126"/>
        <item x="198127"/>
        <item x="198128"/>
        <item x="198129"/>
        <item x="198130"/>
        <item x="198131"/>
        <item x="198132"/>
        <item x="198133"/>
        <item x="198134"/>
        <item x="198135"/>
        <item x="198136"/>
        <item x="198137"/>
        <item x="198138"/>
        <item x="198139"/>
        <item x="198140"/>
        <item x="198141"/>
        <item x="198142"/>
        <item x="198143"/>
        <item x="198144"/>
        <item x="198145"/>
        <item x="198146"/>
        <item x="198147"/>
        <item x="198148"/>
        <item x="198149"/>
        <item x="198150"/>
        <item x="198151"/>
        <item x="198152"/>
        <item x="198153"/>
        <item x="198154"/>
        <item x="198155"/>
        <item x="198156"/>
        <item x="198157"/>
        <item x="198158"/>
        <item x="198159"/>
        <item x="198160"/>
        <item x="198161"/>
        <item x="198162"/>
        <item x="198163"/>
        <item x="198164"/>
        <item x="198165"/>
        <item x="198166"/>
        <item x="198167"/>
        <item x="198168"/>
        <item x="198169"/>
        <item x="198170"/>
        <item x="198171"/>
        <item x="198172"/>
        <item x="198173"/>
        <item x="198174"/>
        <item x="198175"/>
        <item x="198176"/>
        <item x="198177"/>
        <item x="198178"/>
        <item x="198179"/>
        <item x="198180"/>
        <item x="198181"/>
        <item x="198182"/>
        <item x="198183"/>
        <item x="198184"/>
        <item x="198185"/>
        <item x="198186"/>
        <item x="198187"/>
        <item x="198188"/>
        <item x="198189"/>
        <item x="198190"/>
        <item x="198191"/>
        <item x="198192"/>
        <item x="198193"/>
        <item x="198194"/>
        <item x="198195"/>
        <item x="198196"/>
        <item x="198197"/>
        <item x="198198"/>
        <item x="198199"/>
        <item x="198200"/>
        <item x="198201"/>
        <item x="198202"/>
        <item x="198203"/>
        <item x="198204"/>
        <item x="198205"/>
        <item x="198206"/>
        <item x="198207"/>
        <item x="198208"/>
        <item x="198209"/>
        <item x="198210"/>
        <item x="198211"/>
        <item x="198212"/>
        <item x="198213"/>
        <item x="198214"/>
        <item x="198215"/>
        <item x="198216"/>
        <item x="198217"/>
        <item x="198218"/>
        <item x="198219"/>
        <item x="198220"/>
        <item x="198221"/>
        <item x="198222"/>
        <item x="198223"/>
        <item x="198224"/>
        <item x="198225"/>
        <item x="198226"/>
        <item x="198227"/>
        <item x="198228"/>
        <item x="198229"/>
        <item x="198230"/>
        <item x="198231"/>
        <item x="198232"/>
        <item x="198233"/>
        <item x="198234"/>
        <item x="198235"/>
        <item x="198236"/>
        <item x="198237"/>
        <item x="198238"/>
        <item x="198239"/>
        <item x="198240"/>
        <item x="198241"/>
        <item x="198242"/>
        <item x="198243"/>
        <item x="198244"/>
        <item x="198245"/>
        <item x="198246"/>
        <item x="198247"/>
        <item x="198248"/>
        <item x="198249"/>
        <item x="198250"/>
        <item x="198251"/>
        <item x="198252"/>
        <item x="198253"/>
        <item x="198254"/>
        <item x="198255"/>
        <item x="198256"/>
        <item x="198257"/>
        <item x="198258"/>
        <item x="198259"/>
        <item x="198260"/>
        <item x="198261"/>
        <item x="198262"/>
        <item x="198263"/>
        <item x="198264"/>
        <item x="198265"/>
        <item x="198266"/>
        <item x="198267"/>
        <item x="198268"/>
        <item x="198269"/>
        <item x="198270"/>
        <item x="198271"/>
        <item x="198272"/>
        <item x="198273"/>
        <item x="198274"/>
        <item x="198275"/>
        <item x="198276"/>
        <item x="198277"/>
        <item x="198278"/>
        <item x="198279"/>
        <item x="198280"/>
        <item x="198281"/>
        <item x="198282"/>
        <item x="198283"/>
        <item x="198284"/>
        <item x="198285"/>
        <item x="198286"/>
        <item x="198287"/>
        <item x="198288"/>
        <item x="198289"/>
        <item x="198290"/>
        <item x="198291"/>
        <item x="198292"/>
        <item x="198293"/>
        <item x="198294"/>
        <item x="198295"/>
        <item x="198296"/>
        <item x="198297"/>
        <item x="198298"/>
        <item x="198299"/>
        <item x="198300"/>
        <item x="198301"/>
        <item x="198302"/>
        <item x="198303"/>
        <item x="198304"/>
        <item x="198305"/>
        <item x="198306"/>
        <item x="198307"/>
        <item x="198308"/>
        <item x="198309"/>
        <item x="198310"/>
        <item x="198311"/>
        <item x="198312"/>
        <item x="198313"/>
        <item x="198314"/>
        <item x="198315"/>
        <item x="198316"/>
        <item x="198317"/>
        <item x="198318"/>
        <item x="198319"/>
        <item x="198320"/>
        <item x="198321"/>
        <item x="198322"/>
        <item x="198323"/>
        <item x="198324"/>
        <item x="198325"/>
        <item x="198326"/>
        <item x="198327"/>
        <item x="198328"/>
        <item x="198329"/>
        <item x="198330"/>
        <item x="198331"/>
        <item x="198332"/>
        <item x="198333"/>
        <item x="198334"/>
        <item x="198335"/>
        <item x="198336"/>
        <item x="198337"/>
        <item x="198338"/>
        <item x="198339"/>
        <item x="198340"/>
        <item x="198341"/>
        <item x="198342"/>
        <item x="198343"/>
        <item x="198344"/>
        <item x="198345"/>
        <item x="198346"/>
        <item x="198347"/>
        <item x="198348"/>
        <item x="198349"/>
        <item x="198350"/>
        <item x="198351"/>
        <item x="198352"/>
        <item x="198353"/>
        <item x="198354"/>
        <item x="198355"/>
        <item x="198356"/>
        <item x="198357"/>
        <item x="198358"/>
        <item x="198359"/>
        <item x="198360"/>
        <item x="198361"/>
        <item x="198362"/>
        <item x="198363"/>
        <item x="198364"/>
        <item x="198365"/>
        <item x="198366"/>
        <item x="198367"/>
        <item x="198368"/>
        <item x="198369"/>
        <item x="198370"/>
        <item x="198371"/>
        <item x="198372"/>
        <item x="198373"/>
        <item x="198374"/>
        <item x="198375"/>
        <item x="198376"/>
        <item x="198377"/>
        <item x="198378"/>
        <item x="198379"/>
        <item x="198380"/>
        <item x="198381"/>
        <item x="198382"/>
        <item x="198383"/>
        <item x="198384"/>
        <item x="198385"/>
        <item x="198386"/>
        <item x="198387"/>
        <item x="198388"/>
        <item x="198389"/>
        <item x="198390"/>
        <item x="198391"/>
        <item x="198392"/>
        <item x="198393"/>
        <item x="198394"/>
        <item x="198395"/>
        <item x="198396"/>
        <item x="198397"/>
        <item x="198398"/>
        <item x="198399"/>
        <item x="198400"/>
        <item x="198401"/>
        <item x="198402"/>
        <item x="198403"/>
        <item x="198404"/>
        <item x="198405"/>
        <item x="198406"/>
        <item x="198407"/>
        <item x="198408"/>
        <item x="198409"/>
        <item x="198410"/>
        <item x="198411"/>
        <item x="198412"/>
        <item x="198413"/>
        <item x="198414"/>
        <item x="198415"/>
        <item x="198416"/>
        <item x="198417"/>
        <item x="198418"/>
        <item x="198419"/>
        <item x="198420"/>
        <item x="198421"/>
        <item x="198422"/>
        <item x="198423"/>
        <item x="198424"/>
        <item x="198425"/>
        <item x="198426"/>
        <item x="198427"/>
        <item x="198428"/>
        <item x="198429"/>
        <item x="198430"/>
        <item x="198431"/>
        <item x="198432"/>
        <item x="198433"/>
        <item x="198434"/>
        <item x="198435"/>
        <item x="198436"/>
        <item x="198437"/>
        <item x="198438"/>
        <item x="198439"/>
        <item x="198440"/>
        <item x="198441"/>
        <item x="198442"/>
        <item x="198443"/>
        <item x="198444"/>
        <item x="198445"/>
        <item x="198446"/>
        <item x="198447"/>
        <item x="198448"/>
        <item x="198449"/>
        <item x="198450"/>
        <item x="198451"/>
        <item x="198452"/>
        <item x="198453"/>
        <item x="198454"/>
        <item x="198455"/>
        <item x="198456"/>
        <item x="198457"/>
        <item x="198458"/>
        <item x="198459"/>
        <item x="198460"/>
        <item x="198461"/>
        <item x="198462"/>
        <item x="198463"/>
        <item x="198464"/>
        <item x="198465"/>
        <item x="198466"/>
        <item x="198467"/>
        <item x="198468"/>
        <item x="198469"/>
        <item x="198470"/>
        <item x="198471"/>
        <item x="198472"/>
        <item x="198473"/>
        <item x="198474"/>
        <item x="198475"/>
        <item x="198476"/>
        <item x="198477"/>
        <item x="198478"/>
        <item x="198479"/>
        <item x="198480"/>
        <item x="198481"/>
        <item x="198482"/>
        <item x="198483"/>
        <item x="198484"/>
        <item x="198485"/>
        <item x="198486"/>
        <item x="198487"/>
        <item x="198488"/>
        <item x="198489"/>
        <item x="198490"/>
        <item x="198491"/>
        <item x="198492"/>
        <item x="198493"/>
        <item x="198494"/>
        <item x="198495"/>
        <item x="198496"/>
        <item x="198497"/>
        <item x="198498"/>
        <item x="198499"/>
        <item x="198500"/>
        <item x="198501"/>
        <item x="198502"/>
        <item x="198503"/>
        <item x="198504"/>
        <item x="198505"/>
        <item x="198506"/>
        <item x="198507"/>
        <item x="198508"/>
        <item x="198509"/>
        <item x="198510"/>
        <item x="198511"/>
        <item x="198512"/>
        <item x="198513"/>
        <item x="198514"/>
        <item x="198515"/>
        <item x="198516"/>
        <item x="198517"/>
        <item x="198518"/>
        <item x="198519"/>
        <item x="198520"/>
        <item x="198521"/>
        <item x="198522"/>
        <item x="198523"/>
        <item x="198524"/>
        <item x="198525"/>
        <item x="198526"/>
        <item x="198527"/>
        <item x="198528"/>
        <item x="198529"/>
        <item x="198530"/>
        <item x="198531"/>
        <item x="198532"/>
        <item x="198533"/>
        <item x="198534"/>
        <item x="198535"/>
        <item x="198536"/>
        <item x="198537"/>
        <item x="198538"/>
        <item x="198539"/>
        <item x="198540"/>
        <item x="198541"/>
        <item x="198542"/>
        <item x="198543"/>
        <item x="198544"/>
        <item x="198545"/>
        <item x="198546"/>
        <item x="198547"/>
        <item x="198548"/>
        <item x="198549"/>
        <item x="198550"/>
        <item x="198551"/>
        <item x="198552"/>
        <item x="198553"/>
        <item x="198554"/>
        <item x="198555"/>
        <item x="198556"/>
        <item x="198557"/>
        <item x="198558"/>
        <item x="198559"/>
        <item x="198560"/>
        <item x="198561"/>
        <item x="198562"/>
        <item x="198563"/>
        <item x="198564"/>
        <item x="198565"/>
        <item x="198566"/>
        <item x="198567"/>
        <item x="198568"/>
        <item x="198569"/>
        <item x="198570"/>
        <item x="198571"/>
        <item x="198572"/>
        <item x="198573"/>
        <item x="198574"/>
        <item x="198575"/>
        <item x="198576"/>
        <item x="198577"/>
        <item x="198578"/>
        <item x="198579"/>
        <item x="198580"/>
        <item x="198581"/>
        <item x="198582"/>
        <item x="198583"/>
        <item x="198584"/>
        <item x="198585"/>
        <item x="198586"/>
        <item x="198587"/>
        <item x="198588"/>
        <item x="198589"/>
        <item x="198590"/>
        <item x="198591"/>
        <item x="198592"/>
        <item x="198593"/>
        <item x="198594"/>
        <item x="198595"/>
        <item x="198596"/>
        <item x="198597"/>
        <item x="198598"/>
        <item x="198599"/>
        <item x="198600"/>
        <item x="198601"/>
        <item x="198602"/>
        <item x="198603"/>
        <item x="198604"/>
        <item x="198605"/>
        <item x="198606"/>
        <item x="198607"/>
        <item x="198608"/>
        <item x="198609"/>
        <item x="198610"/>
        <item x="198611"/>
        <item x="198612"/>
        <item x="198613"/>
        <item x="198614"/>
        <item x="198615"/>
        <item x="198616"/>
        <item x="198617"/>
        <item x="198618"/>
        <item x="198619"/>
        <item x="198620"/>
        <item x="198621"/>
        <item x="198622"/>
        <item x="198623"/>
        <item x="198624"/>
        <item x="198625"/>
        <item x="198626"/>
        <item x="198627"/>
        <item x="198628"/>
        <item x="198629"/>
        <item x="198630"/>
        <item x="198631"/>
        <item x="198632"/>
        <item x="198633"/>
        <item x="198634"/>
        <item x="198635"/>
        <item x="198636"/>
        <item x="198637"/>
        <item x="198638"/>
        <item x="198639"/>
        <item x="198640"/>
        <item x="198641"/>
        <item x="198642"/>
        <item x="198643"/>
        <item x="198644"/>
        <item x="198645"/>
        <item x="198646"/>
        <item x="198647"/>
        <item x="198648"/>
        <item x="198649"/>
        <item x="198650"/>
        <item x="198651"/>
        <item x="198652"/>
        <item x="198653"/>
        <item x="198654"/>
        <item x="198655"/>
        <item x="198656"/>
        <item x="198657"/>
        <item x="198658"/>
        <item x="198659"/>
        <item x="198660"/>
        <item x="198661"/>
        <item x="198662"/>
        <item x="198663"/>
        <item x="198664"/>
        <item x="198665"/>
        <item x="198666"/>
        <item x="198667"/>
        <item x="198668"/>
        <item x="198669"/>
        <item x="198670"/>
        <item x="198671"/>
        <item x="198672"/>
        <item x="198673"/>
        <item x="198674"/>
        <item x="198675"/>
        <item x="198676"/>
        <item x="198677"/>
        <item x="198678"/>
        <item x="198679"/>
        <item x="198680"/>
        <item x="198681"/>
        <item x="198682"/>
        <item x="198683"/>
        <item x="198684"/>
        <item x="198685"/>
        <item x="198686"/>
        <item x="198687"/>
        <item x="198688"/>
        <item x="198689"/>
        <item x="198690"/>
        <item x="198691"/>
        <item x="198692"/>
        <item x="198693"/>
        <item x="198694"/>
        <item x="198695"/>
        <item x="198696"/>
        <item x="198697"/>
        <item x="198698"/>
        <item x="198699"/>
        <item x="198700"/>
        <item x="198701"/>
        <item x="198702"/>
        <item x="198703"/>
        <item x="198704"/>
        <item x="198705"/>
        <item x="198706"/>
        <item x="198707"/>
        <item x="198708"/>
        <item x="198709"/>
        <item x="198710"/>
        <item x="198711"/>
        <item x="198712"/>
        <item x="198713"/>
        <item x="198714"/>
        <item x="198715"/>
        <item x="198716"/>
        <item x="198717"/>
        <item x="198718"/>
        <item x="198719"/>
        <item x="198720"/>
        <item x="198721"/>
        <item x="198722"/>
        <item x="198723"/>
        <item x="198724"/>
        <item x="198725"/>
        <item x="198726"/>
        <item x="198727"/>
        <item x="198728"/>
        <item x="198729"/>
        <item x="198730"/>
        <item x="198731"/>
        <item x="198732"/>
        <item x="198733"/>
        <item x="198734"/>
        <item x="198735"/>
        <item x="198736"/>
        <item x="198737"/>
        <item x="198738"/>
        <item x="198739"/>
        <item x="198740"/>
        <item x="198741"/>
        <item x="198742"/>
        <item x="198743"/>
        <item x="198744"/>
        <item x="198745"/>
        <item x="198746"/>
        <item x="198747"/>
        <item x="198748"/>
        <item x="198749"/>
        <item x="198750"/>
        <item x="198751"/>
        <item x="198752"/>
        <item x="198753"/>
        <item x="198754"/>
        <item x="198755"/>
        <item x="198756"/>
        <item x="198757"/>
        <item x="198758"/>
        <item x="198759"/>
        <item x="198760"/>
        <item x="198761"/>
        <item x="198762"/>
        <item x="198763"/>
        <item x="198764"/>
        <item x="198765"/>
        <item x="198766"/>
        <item x="198767"/>
        <item x="198768"/>
        <item x="198769"/>
        <item x="198770"/>
        <item x="198771"/>
        <item x="198772"/>
        <item x="198773"/>
        <item x="198774"/>
        <item x="198775"/>
        <item x="198776"/>
        <item x="198777"/>
        <item x="198778"/>
        <item x="198779"/>
        <item x="198780"/>
        <item x="198781"/>
        <item x="198782"/>
        <item x="198783"/>
        <item x="198784"/>
        <item x="198785"/>
        <item x="198786"/>
        <item x="198787"/>
        <item x="198788"/>
        <item x="198789"/>
        <item x="198790"/>
        <item x="198791"/>
        <item x="198792"/>
        <item x="198793"/>
        <item x="198794"/>
        <item x="198795"/>
        <item x="198796"/>
        <item x="198797"/>
        <item x="198798"/>
        <item x="198799"/>
        <item x="198800"/>
        <item x="198801"/>
        <item x="198802"/>
        <item x="198803"/>
        <item x="198804"/>
        <item x="198805"/>
        <item x="198806"/>
        <item x="198807"/>
        <item x="198808"/>
        <item x="198809"/>
        <item x="198810"/>
        <item x="198811"/>
        <item x="198812"/>
        <item x="198813"/>
        <item x="198814"/>
        <item x="198815"/>
        <item x="198816"/>
        <item x="198817"/>
        <item x="198818"/>
        <item x="198819"/>
        <item x="198820"/>
        <item x="198821"/>
        <item x="198822"/>
        <item x="198823"/>
        <item x="198824"/>
        <item x="198825"/>
        <item x="198826"/>
        <item x="198827"/>
        <item x="198828"/>
        <item x="198829"/>
        <item x="198830"/>
        <item x="198831"/>
        <item x="198832"/>
        <item x="198833"/>
        <item x="198834"/>
        <item x="198835"/>
        <item x="198836"/>
        <item x="198837"/>
        <item x="198838"/>
        <item x="198839"/>
        <item x="198840"/>
        <item x="198841"/>
        <item x="198842"/>
        <item x="198843"/>
        <item x="198844"/>
        <item x="198845"/>
        <item x="198846"/>
        <item x="198847"/>
        <item x="198848"/>
        <item x="198849"/>
        <item x="198850"/>
        <item x="198851"/>
        <item x="198852"/>
        <item x="198853"/>
        <item x="198854"/>
        <item x="198855"/>
        <item x="198856"/>
        <item x="198857"/>
        <item x="198858"/>
        <item x="198859"/>
        <item x="198860"/>
        <item x="198861"/>
        <item x="198862"/>
        <item x="198863"/>
        <item x="198864"/>
        <item x="198865"/>
        <item x="198866"/>
        <item x="198867"/>
        <item x="198868"/>
        <item x="198869"/>
        <item x="198870"/>
        <item x="198871"/>
        <item x="198872"/>
        <item x="198873"/>
        <item x="198874"/>
        <item x="198875"/>
        <item x="198876"/>
        <item x="198877"/>
        <item x="198878"/>
        <item x="198879"/>
        <item x="198880"/>
        <item x="198881"/>
        <item x="198882"/>
        <item x="198883"/>
        <item x="198884"/>
        <item x="198885"/>
        <item x="198886"/>
        <item x="198887"/>
        <item x="198888"/>
        <item x="198889"/>
        <item x="198890"/>
        <item x="198891"/>
        <item x="198892"/>
        <item x="198893"/>
        <item x="198894"/>
        <item x="198895"/>
        <item x="198896"/>
        <item x="198897"/>
        <item x="198898"/>
        <item x="198899"/>
        <item x="198900"/>
        <item x="198901"/>
        <item x="198902"/>
        <item x="198903"/>
        <item x="198904"/>
        <item x="198905"/>
        <item x="198906"/>
        <item x="198907"/>
        <item x="198908"/>
        <item x="198909"/>
        <item x="198910"/>
        <item x="198911"/>
        <item x="198912"/>
        <item x="198913"/>
        <item x="198914"/>
        <item x="198915"/>
        <item x="198916"/>
        <item x="198917"/>
        <item x="198918"/>
        <item x="198919"/>
        <item x="198920"/>
        <item x="198921"/>
        <item x="198922"/>
        <item x="198923"/>
        <item x="198924"/>
        <item x="198925"/>
        <item x="198926"/>
        <item x="198927"/>
        <item x="198928"/>
        <item x="198929"/>
        <item x="198930"/>
        <item x="198931"/>
        <item x="198932"/>
        <item x="198933"/>
        <item x="198934"/>
        <item x="198935"/>
        <item x="198936"/>
        <item x="198937"/>
        <item x="198938"/>
        <item x="198939"/>
        <item x="198940"/>
        <item x="198941"/>
        <item x="198942"/>
        <item x="198943"/>
        <item x="198944"/>
        <item x="198945"/>
        <item x="198946"/>
        <item x="198947"/>
        <item x="198948"/>
        <item x="198949"/>
        <item x="198950"/>
        <item x="198951"/>
        <item x="198952"/>
        <item x="198953"/>
        <item x="198954"/>
        <item x="198955"/>
        <item x="198956"/>
        <item x="198957"/>
        <item x="198958"/>
        <item x="198959"/>
        <item x="198960"/>
        <item x="198961"/>
        <item x="198962"/>
        <item x="198963"/>
        <item x="198964"/>
        <item x="198965"/>
        <item x="198966"/>
        <item x="198967"/>
        <item x="198968"/>
        <item x="198969"/>
        <item x="198970"/>
        <item x="198971"/>
        <item x="198972"/>
        <item x="198973"/>
        <item x="198974"/>
        <item x="198975"/>
        <item x="198976"/>
        <item x="198977"/>
        <item x="198978"/>
        <item x="198979"/>
        <item x="198980"/>
        <item x="198981"/>
        <item x="198982"/>
        <item x="198983"/>
        <item x="198984"/>
        <item x="198985"/>
        <item x="198986"/>
        <item x="198987"/>
        <item x="198988"/>
        <item x="198989"/>
        <item x="198990"/>
        <item x="198991"/>
        <item x="198992"/>
        <item x="198993"/>
        <item x="198994"/>
        <item x="198995"/>
        <item x="198996"/>
        <item x="198997"/>
        <item x="198998"/>
        <item x="198999"/>
        <item x="199000"/>
        <item x="199001"/>
        <item x="199002"/>
        <item x="199003"/>
        <item x="199004"/>
        <item x="199005"/>
        <item x="199006"/>
        <item x="199007"/>
        <item x="199008"/>
        <item x="199009"/>
        <item x="199010"/>
        <item x="199011"/>
        <item x="199012"/>
        <item x="199013"/>
        <item x="199014"/>
        <item x="199015"/>
        <item x="199016"/>
        <item x="199017"/>
        <item x="199018"/>
        <item x="199019"/>
        <item x="199020"/>
        <item x="199021"/>
        <item x="199022"/>
        <item x="199023"/>
        <item x="199024"/>
        <item x="199025"/>
        <item x="199026"/>
        <item x="199027"/>
        <item x="199028"/>
        <item x="199029"/>
        <item x="199030"/>
        <item x="199031"/>
        <item x="199032"/>
        <item x="199033"/>
        <item x="199034"/>
        <item x="199035"/>
        <item x="199036"/>
        <item x="199037"/>
        <item x="199038"/>
        <item x="199039"/>
        <item x="199040"/>
        <item x="199041"/>
        <item x="199042"/>
        <item x="199043"/>
        <item x="199044"/>
        <item x="199045"/>
        <item x="199046"/>
        <item x="199047"/>
        <item x="199048"/>
        <item x="199049"/>
        <item x="199050"/>
        <item x="199051"/>
        <item x="199052"/>
        <item x="199053"/>
        <item x="199054"/>
        <item x="199055"/>
        <item x="199056"/>
        <item x="199057"/>
        <item x="199058"/>
        <item x="199059"/>
        <item x="199060"/>
        <item x="199061"/>
        <item x="199062"/>
        <item x="199063"/>
        <item x="199064"/>
        <item x="199065"/>
        <item x="199066"/>
        <item x="199067"/>
        <item x="199068"/>
        <item x="199069"/>
        <item x="199070"/>
        <item x="199071"/>
        <item x="199072"/>
        <item x="199073"/>
        <item x="199074"/>
        <item x="199075"/>
        <item x="199076"/>
        <item x="199077"/>
        <item x="199078"/>
        <item x="199079"/>
        <item x="199080"/>
        <item x="199081"/>
        <item x="199082"/>
        <item x="199083"/>
        <item x="199084"/>
        <item x="199085"/>
        <item x="199086"/>
        <item x="199087"/>
        <item x="199088"/>
        <item x="199089"/>
        <item x="199090"/>
        <item x="199091"/>
        <item x="199092"/>
        <item x="199093"/>
        <item x="199094"/>
        <item x="199095"/>
        <item x="199096"/>
        <item x="199097"/>
        <item x="199098"/>
        <item x="199099"/>
        <item x="199100"/>
        <item x="199101"/>
        <item x="199102"/>
        <item x="199103"/>
        <item x="199104"/>
        <item x="199105"/>
        <item x="199106"/>
        <item x="199107"/>
        <item x="199108"/>
        <item x="199109"/>
        <item x="199110"/>
        <item x="199111"/>
        <item x="199112"/>
        <item x="199113"/>
        <item x="199114"/>
        <item x="199115"/>
        <item x="199116"/>
        <item x="199117"/>
        <item x="199118"/>
        <item x="199119"/>
        <item x="199120"/>
        <item x="199121"/>
        <item x="199122"/>
        <item x="199123"/>
        <item x="199124"/>
        <item x="199125"/>
        <item x="199126"/>
        <item x="199127"/>
        <item x="199128"/>
        <item x="199129"/>
        <item x="199130"/>
        <item x="199131"/>
        <item x="199132"/>
        <item x="199133"/>
        <item x="199134"/>
        <item x="199135"/>
        <item x="199136"/>
        <item x="199137"/>
        <item x="199138"/>
        <item x="199139"/>
        <item x="199140"/>
        <item x="199141"/>
        <item x="199142"/>
        <item x="199143"/>
        <item x="199144"/>
        <item x="199145"/>
        <item x="199146"/>
        <item x="199147"/>
        <item x="199148"/>
        <item x="199149"/>
        <item x="199150"/>
        <item x="199151"/>
        <item x="199152"/>
        <item x="199153"/>
        <item x="199154"/>
        <item x="199155"/>
        <item x="199156"/>
        <item x="199157"/>
        <item x="199158"/>
        <item x="199159"/>
        <item x="199160"/>
        <item x="199161"/>
        <item x="199162"/>
        <item x="199163"/>
        <item x="199164"/>
        <item x="199165"/>
        <item x="199166"/>
        <item x="199167"/>
        <item x="199168"/>
        <item x="199169"/>
        <item x="199170"/>
        <item x="199171"/>
        <item x="199172"/>
        <item x="199173"/>
        <item x="199174"/>
        <item x="199175"/>
        <item x="199176"/>
        <item x="199177"/>
        <item x="199178"/>
        <item x="199179"/>
        <item x="199180"/>
        <item x="199181"/>
        <item x="199182"/>
        <item x="199183"/>
        <item x="199184"/>
        <item x="199185"/>
        <item x="199186"/>
        <item x="199187"/>
        <item x="199188"/>
        <item x="199189"/>
        <item x="199190"/>
        <item x="199191"/>
        <item x="199192"/>
        <item x="199193"/>
        <item x="199194"/>
        <item x="199195"/>
        <item x="199196"/>
        <item x="199197"/>
        <item x="199198"/>
        <item x="199199"/>
        <item x="199200"/>
        <item x="199201"/>
        <item x="199202"/>
        <item x="199203"/>
        <item x="199204"/>
        <item x="199205"/>
        <item x="199206"/>
        <item x="199207"/>
        <item x="199208"/>
        <item x="199209"/>
        <item x="199210"/>
        <item x="199211"/>
        <item x="199212"/>
        <item x="199213"/>
        <item x="199214"/>
        <item x="199215"/>
        <item x="199216"/>
        <item x="199217"/>
        <item x="199218"/>
        <item x="199219"/>
        <item x="199220"/>
        <item x="199221"/>
        <item x="199222"/>
        <item x="199223"/>
        <item x="199224"/>
        <item x="199225"/>
        <item x="199226"/>
        <item x="199227"/>
        <item x="199228"/>
        <item x="199229"/>
        <item x="199230"/>
        <item x="199231"/>
        <item x="199232"/>
        <item x="199233"/>
        <item x="199234"/>
        <item x="199235"/>
        <item x="199236"/>
        <item x="199237"/>
        <item x="199238"/>
        <item x="199239"/>
        <item x="199240"/>
        <item x="199241"/>
        <item x="199242"/>
        <item x="199243"/>
        <item x="199244"/>
        <item x="199245"/>
        <item x="199246"/>
        <item x="199247"/>
        <item x="199248"/>
        <item x="199249"/>
        <item x="199250"/>
        <item x="199251"/>
        <item x="199252"/>
        <item x="199253"/>
        <item x="199254"/>
        <item x="199255"/>
        <item x="199256"/>
        <item x="199257"/>
        <item x="199258"/>
        <item x="199259"/>
        <item x="199260"/>
        <item x="199261"/>
        <item x="199262"/>
        <item x="199263"/>
        <item x="199264"/>
        <item x="199265"/>
        <item x="199266"/>
        <item x="199267"/>
        <item x="199268"/>
        <item x="199269"/>
        <item x="199270"/>
        <item x="199271"/>
        <item x="199272"/>
        <item x="199273"/>
        <item x="199274"/>
        <item x="199275"/>
        <item x="199276"/>
        <item x="199277"/>
        <item x="199278"/>
        <item x="199279"/>
        <item x="199280"/>
        <item x="199281"/>
        <item x="199282"/>
        <item x="199283"/>
        <item x="199284"/>
        <item x="199285"/>
        <item x="199286"/>
        <item x="199287"/>
        <item x="199288"/>
        <item x="199289"/>
        <item x="199290"/>
        <item x="199291"/>
        <item x="199292"/>
        <item x="199293"/>
        <item x="199294"/>
        <item x="199295"/>
        <item x="199296"/>
        <item x="199297"/>
        <item x="199298"/>
        <item x="199299"/>
        <item x="199300"/>
        <item x="199301"/>
        <item x="199302"/>
        <item x="199303"/>
        <item x="199304"/>
        <item x="199305"/>
        <item x="199306"/>
        <item x="199307"/>
        <item x="199308"/>
        <item x="199309"/>
        <item x="199310"/>
        <item x="199311"/>
        <item x="199312"/>
        <item x="199313"/>
        <item x="199314"/>
        <item x="199315"/>
        <item x="199316"/>
        <item x="199317"/>
        <item x="199318"/>
        <item x="199319"/>
        <item x="199320"/>
        <item x="199321"/>
        <item x="199322"/>
        <item x="199323"/>
        <item x="199324"/>
        <item x="199325"/>
        <item x="199326"/>
        <item x="199327"/>
        <item x="199328"/>
        <item x="199329"/>
        <item x="199330"/>
        <item x="199331"/>
        <item x="199332"/>
        <item x="199333"/>
        <item x="199334"/>
        <item x="199335"/>
        <item x="199336"/>
        <item x="199337"/>
        <item x="199338"/>
        <item x="199339"/>
        <item x="199340"/>
        <item x="199341"/>
        <item x="199342"/>
        <item x="199343"/>
        <item x="199344"/>
        <item x="199345"/>
        <item x="199346"/>
        <item x="199347"/>
        <item x="199348"/>
        <item x="199349"/>
        <item x="199350"/>
        <item x="199351"/>
        <item x="199352"/>
        <item x="199353"/>
        <item x="199354"/>
        <item x="199355"/>
        <item x="199356"/>
        <item x="199357"/>
        <item x="199358"/>
        <item x="199359"/>
        <item x="199360"/>
        <item x="199361"/>
        <item x="199362"/>
        <item x="199363"/>
        <item x="199364"/>
        <item x="199365"/>
        <item x="199366"/>
        <item x="199367"/>
        <item x="199368"/>
        <item x="199369"/>
        <item x="199370"/>
        <item x="199371"/>
        <item x="199372"/>
        <item x="199373"/>
        <item x="199374"/>
        <item x="199375"/>
        <item x="199376"/>
        <item x="199377"/>
        <item x="199378"/>
        <item x="199379"/>
        <item x="199380"/>
        <item x="199381"/>
        <item x="199382"/>
        <item x="199383"/>
        <item x="199384"/>
        <item x="199385"/>
        <item x="199386"/>
        <item x="199387"/>
        <item x="199388"/>
        <item x="199389"/>
        <item x="199390"/>
        <item x="199391"/>
        <item x="199392"/>
        <item x="199393"/>
        <item x="199394"/>
        <item x="199395"/>
        <item x="199396"/>
        <item x="199397"/>
        <item x="199398"/>
        <item x="199399"/>
        <item x="199400"/>
        <item x="199401"/>
        <item x="199402"/>
        <item x="199403"/>
        <item x="199404"/>
        <item x="199405"/>
        <item x="199406"/>
        <item x="199407"/>
        <item x="199408"/>
        <item x="199409"/>
        <item x="199410"/>
        <item x="199411"/>
        <item x="199412"/>
        <item x="199413"/>
        <item x="199414"/>
        <item x="199415"/>
        <item x="199416"/>
        <item x="199417"/>
        <item x="199418"/>
        <item x="199419"/>
        <item x="199420"/>
        <item x="199421"/>
        <item x="199422"/>
        <item x="199423"/>
        <item x="199424"/>
        <item x="199425"/>
        <item x="199426"/>
        <item x="199427"/>
        <item x="199428"/>
        <item x="199429"/>
        <item x="199430"/>
        <item x="199431"/>
        <item x="199432"/>
        <item x="199433"/>
        <item x="199434"/>
        <item x="199435"/>
        <item x="199436"/>
        <item x="199437"/>
        <item x="199438"/>
        <item x="199439"/>
        <item x="199440"/>
        <item x="199441"/>
        <item x="199442"/>
        <item x="199443"/>
        <item x="199444"/>
        <item x="199445"/>
        <item x="199446"/>
        <item x="199447"/>
        <item x="199448"/>
        <item x="199449"/>
        <item x="199450"/>
        <item x="199451"/>
        <item x="199452"/>
        <item x="199453"/>
        <item x="199454"/>
        <item x="199455"/>
        <item x="199456"/>
        <item x="199457"/>
        <item x="199458"/>
        <item x="199459"/>
        <item x="199460"/>
        <item x="199461"/>
        <item x="199462"/>
        <item x="199463"/>
        <item x="199464"/>
        <item x="199465"/>
        <item x="199466"/>
        <item x="199467"/>
        <item x="199468"/>
        <item x="199469"/>
        <item x="199470"/>
        <item x="199471"/>
        <item x="199472"/>
        <item x="199473"/>
        <item x="199474"/>
        <item x="199475"/>
        <item x="199476"/>
        <item x="199477"/>
        <item x="199478"/>
        <item x="199479"/>
        <item x="199480"/>
        <item x="199481"/>
        <item x="199482"/>
        <item x="199483"/>
        <item x="199484"/>
        <item x="199485"/>
        <item x="199486"/>
        <item x="199487"/>
        <item x="199488"/>
        <item x="199489"/>
        <item x="199490"/>
        <item x="199491"/>
        <item x="199492"/>
        <item x="199493"/>
        <item x="199494"/>
        <item x="199495"/>
        <item x="199496"/>
        <item x="199497"/>
        <item x="199498"/>
        <item x="199499"/>
        <item x="199500"/>
        <item x="199501"/>
        <item x="199502"/>
        <item x="199503"/>
        <item x="199504"/>
        <item x="199505"/>
        <item x="199506"/>
        <item x="199507"/>
        <item x="199508"/>
        <item x="199509"/>
        <item x="199510"/>
        <item x="199511"/>
        <item x="199512"/>
        <item x="199513"/>
        <item x="199514"/>
        <item x="199515"/>
        <item x="199516"/>
        <item x="199517"/>
        <item x="199518"/>
        <item x="199519"/>
        <item x="199520"/>
        <item x="199521"/>
        <item x="199522"/>
        <item x="199523"/>
        <item x="199524"/>
        <item x="199525"/>
        <item x="199526"/>
        <item x="199527"/>
        <item x="199528"/>
        <item x="199529"/>
        <item x="199530"/>
        <item x="199531"/>
        <item x="199532"/>
        <item x="199533"/>
        <item x="199534"/>
        <item x="199535"/>
        <item x="199536"/>
        <item x="199537"/>
        <item x="199538"/>
        <item x="199539"/>
        <item x="199540"/>
        <item x="199541"/>
        <item x="199542"/>
        <item x="199543"/>
        <item x="199544"/>
        <item x="199545"/>
        <item x="199546"/>
        <item x="199547"/>
        <item x="199548"/>
        <item x="199549"/>
        <item x="199550"/>
        <item x="199551"/>
        <item x="199552"/>
        <item x="199553"/>
        <item x="199554"/>
        <item x="199555"/>
        <item x="199556"/>
        <item x="199557"/>
        <item x="199558"/>
        <item x="199559"/>
        <item x="199560"/>
        <item x="199561"/>
        <item x="199562"/>
        <item x="199563"/>
        <item x="199564"/>
        <item x="199565"/>
        <item x="199566"/>
        <item x="199567"/>
        <item x="199568"/>
        <item x="199569"/>
        <item x="199570"/>
        <item x="199571"/>
        <item x="199572"/>
        <item x="199573"/>
        <item x="199574"/>
        <item x="199575"/>
        <item x="199576"/>
        <item x="199577"/>
        <item x="199578"/>
        <item x="199579"/>
        <item x="199580"/>
        <item x="199581"/>
        <item x="199582"/>
        <item x="199583"/>
        <item x="199584"/>
        <item x="199585"/>
        <item x="199586"/>
        <item x="199587"/>
        <item x="199588"/>
        <item x="199589"/>
        <item x="199590"/>
        <item x="199591"/>
        <item x="199592"/>
        <item x="199593"/>
        <item x="199594"/>
        <item x="199595"/>
        <item x="199596"/>
        <item x="199597"/>
        <item x="199598"/>
        <item x="199599"/>
        <item x="199600"/>
        <item x="199601"/>
        <item x="199602"/>
        <item x="199603"/>
        <item x="199604"/>
        <item x="199605"/>
        <item x="199606"/>
        <item x="199607"/>
        <item x="199608"/>
        <item x="199609"/>
        <item x="199610"/>
        <item x="199611"/>
        <item x="199612"/>
        <item x="199613"/>
        <item x="199614"/>
        <item x="199615"/>
        <item x="199616"/>
        <item x="199617"/>
        <item x="199618"/>
        <item x="199619"/>
        <item x="199620"/>
        <item x="199621"/>
        <item x="199622"/>
        <item x="199623"/>
        <item x="199624"/>
        <item x="199625"/>
        <item x="199626"/>
        <item x="199627"/>
        <item x="199628"/>
        <item x="199629"/>
        <item x="199630"/>
        <item x="199631"/>
        <item x="199632"/>
        <item x="199633"/>
        <item x="199634"/>
        <item x="199635"/>
        <item x="199636"/>
        <item x="199637"/>
        <item x="199638"/>
        <item x="199639"/>
        <item x="199640"/>
        <item x="199641"/>
        <item x="199642"/>
        <item x="199643"/>
        <item x="199644"/>
        <item x="199645"/>
        <item x="199646"/>
        <item x="199647"/>
        <item x="199648"/>
        <item x="199649"/>
        <item x="199650"/>
        <item x="199651"/>
        <item x="199652"/>
        <item x="199653"/>
        <item x="199654"/>
        <item x="199655"/>
        <item x="199656"/>
        <item x="199657"/>
        <item x="199658"/>
        <item x="199659"/>
        <item x="199660"/>
        <item x="199661"/>
        <item x="199662"/>
        <item x="199663"/>
        <item x="199664"/>
        <item x="199665"/>
        <item x="199666"/>
        <item x="199667"/>
        <item x="199668"/>
        <item x="199669"/>
        <item x="199670"/>
        <item x="199671"/>
        <item x="199672"/>
        <item x="199673"/>
        <item x="199674"/>
        <item x="199675"/>
        <item x="199676"/>
        <item x="199677"/>
        <item x="199678"/>
        <item x="199679"/>
        <item x="199680"/>
        <item x="199681"/>
        <item x="199682"/>
        <item x="199683"/>
        <item x="199684"/>
        <item x="199685"/>
        <item x="199686"/>
        <item x="199687"/>
        <item x="199688"/>
        <item x="199689"/>
        <item x="199690"/>
        <item x="199691"/>
        <item x="199692"/>
        <item x="199693"/>
        <item x="199694"/>
        <item x="199695"/>
        <item x="199696"/>
        <item x="199697"/>
        <item x="199698"/>
        <item x="199699"/>
        <item x="199700"/>
        <item x="199701"/>
        <item x="199702"/>
        <item x="199703"/>
        <item x="199704"/>
        <item x="199705"/>
        <item x="199706"/>
        <item x="199707"/>
        <item x="199708"/>
        <item x="199709"/>
        <item x="199710"/>
        <item x="199711"/>
        <item x="199712"/>
        <item x="199713"/>
        <item x="199714"/>
        <item x="199715"/>
        <item x="199716"/>
        <item x="199717"/>
        <item x="199718"/>
        <item x="199719"/>
        <item x="199720"/>
        <item x="199721"/>
        <item x="199722"/>
        <item x="199723"/>
        <item x="199724"/>
        <item x="199725"/>
        <item x="199726"/>
        <item x="199727"/>
        <item x="199728"/>
        <item x="199729"/>
        <item x="199730"/>
        <item x="199731"/>
        <item x="199732"/>
        <item x="199733"/>
        <item x="199734"/>
        <item x="199735"/>
        <item x="199736"/>
        <item x="199737"/>
        <item x="199738"/>
        <item x="199739"/>
        <item x="199740"/>
        <item x="199741"/>
        <item x="199742"/>
        <item x="199743"/>
        <item x="199744"/>
        <item x="199745"/>
        <item x="199746"/>
        <item x="199747"/>
        <item x="199748"/>
        <item x="199749"/>
        <item x="199750"/>
        <item x="199751"/>
        <item x="199752"/>
        <item x="199753"/>
        <item x="199754"/>
        <item x="199755"/>
        <item x="199756"/>
        <item x="199757"/>
        <item x="199758"/>
        <item x="199759"/>
        <item x="199760"/>
        <item x="199761"/>
        <item x="199762"/>
        <item x="199763"/>
        <item x="199764"/>
        <item x="199765"/>
        <item x="199766"/>
        <item x="199767"/>
        <item x="199768"/>
        <item x="199769"/>
        <item x="199770"/>
        <item x="199771"/>
        <item x="199772"/>
        <item x="199773"/>
        <item x="199774"/>
        <item x="199775"/>
        <item x="199776"/>
        <item x="199777"/>
        <item x="199778"/>
        <item x="199779"/>
        <item x="199780"/>
        <item x="199781"/>
        <item x="199782"/>
        <item x="199783"/>
        <item x="199784"/>
        <item x="199785"/>
        <item x="199786"/>
        <item x="199787"/>
        <item x="199788"/>
        <item x="199789"/>
        <item x="199790"/>
        <item x="199791"/>
        <item x="199792"/>
        <item x="199793"/>
        <item x="199794"/>
        <item x="199795"/>
        <item x="199796"/>
        <item x="199797"/>
        <item x="199798"/>
        <item x="199799"/>
        <item x="199800"/>
        <item x="199801"/>
        <item x="199802"/>
        <item x="199803"/>
        <item x="199804"/>
        <item x="199805"/>
        <item x="199806"/>
        <item x="199807"/>
        <item x="199808"/>
        <item x="199809"/>
        <item x="199810"/>
        <item x="199811"/>
        <item x="199812"/>
        <item x="199813"/>
        <item x="199814"/>
        <item x="199815"/>
        <item x="199816"/>
        <item x="199817"/>
        <item x="199818"/>
        <item x="199819"/>
        <item x="199820"/>
        <item x="199821"/>
        <item x="199822"/>
        <item x="199823"/>
        <item x="199824"/>
        <item x="199825"/>
        <item x="199826"/>
        <item x="199827"/>
        <item x="199828"/>
        <item x="199829"/>
        <item x="199830"/>
        <item x="199831"/>
        <item x="199832"/>
        <item x="199833"/>
        <item x="199834"/>
        <item x="199835"/>
        <item x="199836"/>
        <item x="199837"/>
        <item x="199838"/>
        <item x="199839"/>
        <item x="199840"/>
        <item x="199841"/>
        <item x="199842"/>
        <item x="199843"/>
        <item x="199844"/>
        <item x="199845"/>
        <item x="199846"/>
        <item x="199847"/>
        <item x="199848"/>
        <item x="199849"/>
        <item x="199850"/>
        <item x="199851"/>
        <item x="199852"/>
        <item x="199853"/>
        <item x="199854"/>
        <item x="199855"/>
        <item x="199856"/>
        <item x="199857"/>
        <item x="199858"/>
        <item x="199859"/>
        <item x="199860"/>
        <item x="199861"/>
        <item x="199862"/>
        <item x="199863"/>
        <item x="199864"/>
        <item x="199865"/>
        <item x="199866"/>
        <item x="199867"/>
        <item x="199868"/>
        <item x="199869"/>
        <item x="199870"/>
        <item x="199871"/>
        <item x="199872"/>
        <item x="199873"/>
        <item x="199874"/>
        <item x="199875"/>
        <item x="199876"/>
        <item x="199877"/>
        <item x="199878"/>
        <item x="199879"/>
        <item x="199880"/>
        <item x="199881"/>
        <item x="199882"/>
        <item x="199883"/>
        <item x="199884"/>
        <item x="199885"/>
        <item x="199886"/>
        <item x="199887"/>
        <item x="199888"/>
        <item x="199889"/>
        <item x="199890"/>
        <item x="199891"/>
        <item x="199892"/>
        <item x="199893"/>
        <item x="199894"/>
        <item x="199895"/>
        <item x="199896"/>
        <item x="199897"/>
        <item x="199898"/>
        <item x="199899"/>
        <item x="199900"/>
        <item x="199901"/>
        <item x="199902"/>
        <item x="199903"/>
        <item x="199904"/>
        <item x="199905"/>
        <item x="199906"/>
        <item x="199907"/>
        <item x="199908"/>
        <item x="199909"/>
        <item x="199910"/>
        <item x="199911"/>
        <item x="199912"/>
        <item x="199913"/>
        <item x="199914"/>
        <item x="199915"/>
        <item x="199916"/>
        <item x="199917"/>
        <item x="199918"/>
        <item x="199919"/>
        <item x="199920"/>
        <item x="199921"/>
        <item x="199922"/>
        <item x="199923"/>
        <item x="199924"/>
        <item x="199925"/>
        <item x="199926"/>
        <item x="199927"/>
        <item x="199928"/>
        <item x="199929"/>
        <item x="199930"/>
        <item x="199931"/>
        <item x="199932"/>
        <item x="199933"/>
        <item x="199934"/>
        <item x="199935"/>
        <item x="199936"/>
        <item x="199937"/>
        <item x="199938"/>
        <item x="199939"/>
        <item x="199940"/>
        <item x="199941"/>
        <item x="199942"/>
        <item x="199943"/>
        <item x="199944"/>
        <item x="199945"/>
        <item x="199946"/>
        <item x="199947"/>
        <item x="199948"/>
        <item x="199949"/>
        <item x="199950"/>
        <item x="199951"/>
        <item x="199952"/>
        <item x="199953"/>
        <item x="199954"/>
        <item x="199955"/>
        <item x="199956"/>
        <item x="199957"/>
        <item x="199958"/>
        <item x="199959"/>
        <item x="199960"/>
        <item x="199961"/>
        <item x="199962"/>
        <item x="199963"/>
        <item x="199964"/>
        <item x="199965"/>
        <item x="199966"/>
        <item x="199967"/>
        <item x="199968"/>
        <item x="199969"/>
        <item x="199970"/>
        <item x="199971"/>
        <item x="199972"/>
        <item x="199973"/>
        <item x="199974"/>
        <item x="199975"/>
        <item x="199976"/>
        <item x="199977"/>
        <item x="199978"/>
        <item x="199979"/>
        <item x="199980"/>
        <item x="199981"/>
        <item x="199982"/>
        <item x="199983"/>
        <item x="199984"/>
        <item x="199985"/>
        <item x="199986"/>
        <item x="199987"/>
        <item x="199988"/>
        <item x="199989"/>
        <item x="199990"/>
        <item x="199991"/>
        <item x="199992"/>
        <item x="199993"/>
        <item x="199994"/>
        <item x="199995"/>
        <item x="199996"/>
        <item x="199997"/>
        <item x="199998"/>
        <item x="199999"/>
        <item x="200000"/>
        <item x="200001"/>
        <item x="200002"/>
        <item x="200003"/>
        <item x="200004"/>
        <item x="200005"/>
        <item x="200006"/>
        <item x="200007"/>
        <item x="200008"/>
        <item x="200009"/>
        <item x="200010"/>
        <item x="200011"/>
        <item x="200012"/>
        <item x="200013"/>
        <item x="200014"/>
        <item x="200015"/>
        <item x="200016"/>
        <item x="200017"/>
        <item x="200018"/>
        <item x="200019"/>
        <item x="200020"/>
        <item x="200021"/>
        <item x="200022"/>
        <item x="200023"/>
        <item x="200024"/>
        <item x="200025"/>
        <item x="200026"/>
        <item x="200027"/>
        <item x="200028"/>
        <item x="200029"/>
        <item x="200030"/>
        <item x="200031"/>
        <item x="200032"/>
        <item x="200033"/>
        <item x="200034"/>
        <item x="200035"/>
        <item x="200036"/>
        <item x="200037"/>
        <item x="200038"/>
        <item x="200039"/>
        <item x="200040"/>
        <item x="200041"/>
        <item x="200042"/>
        <item x="200043"/>
        <item x="200044"/>
        <item x="200045"/>
        <item x="200046"/>
        <item x="200047"/>
        <item x="200048"/>
        <item x="200049"/>
        <item x="200050"/>
        <item x="200051"/>
        <item x="200052"/>
        <item x="200053"/>
        <item x="200054"/>
        <item x="200055"/>
        <item x="200056"/>
        <item x="200057"/>
        <item x="200058"/>
        <item x="200059"/>
        <item x="200060"/>
        <item x="200061"/>
        <item x="200062"/>
        <item x="200063"/>
        <item x="200064"/>
        <item x="200065"/>
        <item x="200066"/>
        <item x="200067"/>
        <item x="200068"/>
        <item x="200069"/>
        <item x="200070"/>
        <item x="200071"/>
        <item x="200072"/>
        <item x="200073"/>
        <item x="200074"/>
        <item x="200075"/>
        <item x="200076"/>
        <item x="200077"/>
        <item x="200078"/>
        <item x="200079"/>
        <item x="200080"/>
        <item x="200081"/>
        <item x="200082"/>
        <item x="200083"/>
        <item x="200084"/>
        <item x="200085"/>
        <item x="200086"/>
        <item x="200087"/>
        <item x="200088"/>
        <item x="200089"/>
        <item x="200090"/>
        <item x="200091"/>
        <item x="200092"/>
        <item x="200093"/>
        <item x="200094"/>
        <item x="200095"/>
        <item x="200096"/>
        <item x="200097"/>
        <item x="200098"/>
        <item x="200099"/>
        <item x="200100"/>
        <item x="200101"/>
        <item x="200102"/>
        <item x="200103"/>
        <item x="200104"/>
        <item x="200105"/>
        <item x="200106"/>
        <item x="200107"/>
        <item x="200108"/>
        <item x="200109"/>
        <item x="200110"/>
        <item x="200111"/>
        <item x="200112"/>
        <item x="200113"/>
        <item x="200114"/>
        <item x="200115"/>
        <item x="200116"/>
        <item x="200117"/>
        <item x="200118"/>
        <item x="200119"/>
        <item x="200120"/>
        <item x="200121"/>
        <item x="200122"/>
        <item x="200123"/>
        <item x="200124"/>
        <item x="200125"/>
        <item x="200126"/>
        <item x="200127"/>
        <item x="200128"/>
        <item x="200129"/>
        <item x="200130"/>
        <item x="200131"/>
        <item x="200132"/>
        <item x="200133"/>
        <item x="200134"/>
        <item x="200135"/>
        <item x="200136"/>
        <item x="200137"/>
        <item x="200138"/>
        <item x="200139"/>
        <item x="200140"/>
        <item x="200141"/>
        <item x="200142"/>
        <item x="200143"/>
        <item x="200144"/>
        <item x="200145"/>
        <item x="200146"/>
        <item x="200147"/>
        <item x="200148"/>
        <item x="200149"/>
        <item x="200150"/>
        <item x="200151"/>
        <item x="200152"/>
        <item x="200153"/>
        <item x="200154"/>
        <item x="200155"/>
        <item x="200156"/>
        <item x="200157"/>
        <item x="200158"/>
        <item x="200159"/>
        <item x="200160"/>
        <item x="200161"/>
        <item x="200162"/>
        <item x="200163"/>
        <item x="200164"/>
        <item x="200165"/>
        <item x="200166"/>
        <item x="200167"/>
        <item x="200168"/>
        <item x="200169"/>
        <item x="200170"/>
        <item x="200171"/>
        <item x="200172"/>
        <item x="200173"/>
        <item x="200174"/>
        <item x="200175"/>
        <item x="200176"/>
        <item x="200177"/>
        <item x="200178"/>
        <item x="200179"/>
        <item x="200180"/>
        <item x="200181"/>
        <item x="200182"/>
        <item x="200183"/>
        <item x="200184"/>
        <item x="200185"/>
        <item x="200186"/>
        <item x="200187"/>
        <item x="200188"/>
        <item x="200189"/>
        <item x="200190"/>
        <item x="200191"/>
        <item x="200192"/>
        <item x="200193"/>
        <item x="200194"/>
        <item x="200195"/>
        <item x="200196"/>
        <item x="200197"/>
        <item x="200198"/>
        <item x="200199"/>
        <item x="200200"/>
        <item x="200201"/>
        <item x="200202"/>
        <item x="200203"/>
        <item x="200204"/>
        <item x="200205"/>
        <item x="200206"/>
        <item x="200207"/>
        <item x="200208"/>
        <item x="200209"/>
        <item x="200210"/>
        <item x="200211"/>
        <item x="200212"/>
        <item x="200213"/>
        <item x="200214"/>
        <item x="200215"/>
        <item x="200216"/>
        <item x="200217"/>
        <item x="200218"/>
        <item x="200219"/>
        <item x="200220"/>
        <item x="200221"/>
        <item x="200222"/>
        <item x="200223"/>
        <item x="200224"/>
        <item x="200225"/>
        <item x="200226"/>
        <item x="200227"/>
        <item x="200228"/>
        <item x="200229"/>
        <item x="200230"/>
        <item x="200231"/>
        <item x="200232"/>
        <item x="200233"/>
        <item x="200234"/>
        <item x="200235"/>
        <item x="200236"/>
        <item x="200237"/>
        <item x="200238"/>
        <item x="200239"/>
        <item x="200240"/>
        <item x="200241"/>
        <item x="200242"/>
        <item x="200243"/>
        <item x="200244"/>
        <item x="200245"/>
        <item x="200246"/>
        <item x="200247"/>
        <item x="200248"/>
        <item x="200249"/>
        <item x="200250"/>
        <item x="200251"/>
        <item x="200252"/>
        <item x="200253"/>
        <item x="200254"/>
        <item x="200255"/>
        <item x="200256"/>
        <item x="200257"/>
        <item x="200258"/>
        <item x="200259"/>
        <item x="200260"/>
        <item x="200261"/>
        <item x="200262"/>
        <item x="200263"/>
        <item x="200264"/>
        <item x="200265"/>
        <item x="200266"/>
        <item x="200267"/>
        <item x="200268"/>
        <item x="200269"/>
        <item x="200270"/>
        <item x="200271"/>
        <item x="200272"/>
        <item x="200273"/>
        <item x="200274"/>
        <item x="200275"/>
        <item x="200276"/>
        <item x="200277"/>
        <item x="200278"/>
        <item x="200279"/>
        <item x="200280"/>
        <item x="200281"/>
        <item x="200282"/>
        <item x="200283"/>
        <item x="200284"/>
        <item x="200285"/>
        <item x="200286"/>
        <item x="200287"/>
        <item x="200288"/>
        <item x="200289"/>
        <item x="200290"/>
        <item x="200291"/>
        <item x="200292"/>
        <item x="200293"/>
        <item x="200294"/>
        <item x="200295"/>
        <item x="200296"/>
        <item x="200297"/>
        <item x="200298"/>
        <item x="200299"/>
        <item x="200300"/>
        <item x="200301"/>
        <item x="200302"/>
        <item x="200303"/>
        <item x="200304"/>
        <item x="200305"/>
        <item x="200306"/>
        <item x="200307"/>
        <item x="200308"/>
        <item x="200309"/>
        <item x="200310"/>
        <item x="200311"/>
        <item x="200312"/>
        <item x="200313"/>
        <item x="200314"/>
        <item x="200315"/>
        <item x="200316"/>
        <item x="200317"/>
        <item x="200318"/>
        <item x="200319"/>
        <item x="200320"/>
        <item x="200321"/>
        <item x="200322"/>
        <item x="200323"/>
        <item x="200324"/>
        <item x="200325"/>
        <item x="200326"/>
        <item x="200327"/>
        <item x="200328"/>
        <item x="200329"/>
        <item x="200330"/>
        <item x="200331"/>
        <item x="200332"/>
        <item x="200333"/>
        <item x="200334"/>
        <item x="200335"/>
        <item x="200336"/>
        <item x="200337"/>
        <item x="200338"/>
        <item x="200339"/>
        <item x="200340"/>
        <item x="200341"/>
        <item x="200342"/>
        <item x="200343"/>
        <item x="200344"/>
        <item x="200345"/>
        <item x="200346"/>
        <item x="200347"/>
        <item x="200348"/>
        <item x="200349"/>
        <item x="200350"/>
        <item x="200351"/>
        <item x="200352"/>
        <item x="200353"/>
        <item x="200354"/>
        <item x="200355"/>
        <item x="200356"/>
        <item x="200357"/>
        <item x="200358"/>
        <item x="200359"/>
        <item x="200360"/>
        <item x="200361"/>
        <item x="200362"/>
        <item x="200363"/>
        <item x="200364"/>
        <item x="200365"/>
        <item x="200366"/>
        <item x="200367"/>
        <item x="200368"/>
        <item x="200369"/>
        <item x="200370"/>
        <item x="200371"/>
        <item x="200372"/>
        <item x="200373"/>
        <item x="200374"/>
        <item x="200375"/>
        <item x="200376"/>
        <item x="200377"/>
        <item x="200378"/>
        <item x="200379"/>
        <item x="200380"/>
        <item x="200381"/>
        <item x="200382"/>
        <item x="200383"/>
        <item x="200384"/>
        <item x="200385"/>
        <item x="200386"/>
        <item x="200387"/>
        <item x="200388"/>
        <item x="200389"/>
        <item x="200390"/>
        <item x="200391"/>
        <item x="200392"/>
        <item x="200393"/>
        <item x="200394"/>
        <item x="200395"/>
        <item x="200396"/>
        <item x="200397"/>
        <item x="200398"/>
        <item x="200399"/>
        <item x="200400"/>
        <item x="200401"/>
        <item x="200402"/>
        <item x="200403"/>
        <item x="200404"/>
        <item x="200405"/>
        <item x="200406"/>
        <item x="200407"/>
        <item x="200408"/>
        <item x="200409"/>
        <item x="200410"/>
        <item x="200411"/>
        <item x="200412"/>
        <item x="200413"/>
        <item x="200414"/>
        <item x="200415"/>
        <item x="200416"/>
        <item x="200417"/>
        <item x="200418"/>
        <item x="200419"/>
        <item x="200420"/>
        <item x="200421"/>
        <item x="200422"/>
        <item x="200423"/>
        <item x="200424"/>
        <item x="200425"/>
        <item x="200426"/>
        <item x="200427"/>
        <item x="200428"/>
        <item x="200429"/>
        <item x="200430"/>
        <item x="200431"/>
        <item x="200432"/>
        <item x="200433"/>
        <item x="200434"/>
        <item x="200435"/>
        <item x="200436"/>
        <item x="200437"/>
        <item x="200438"/>
        <item x="200439"/>
        <item x="200440"/>
        <item x="200441"/>
        <item x="200442"/>
        <item x="200443"/>
        <item x="200444"/>
        <item x="200445"/>
        <item x="200446"/>
        <item x="200447"/>
        <item x="200448"/>
        <item x="200449"/>
        <item x="200450"/>
        <item x="200451"/>
        <item x="200452"/>
        <item x="200453"/>
        <item x="200454"/>
        <item x="200455"/>
        <item x="200456"/>
        <item x="200457"/>
        <item x="200458"/>
        <item x="200459"/>
        <item x="200460"/>
        <item x="200461"/>
        <item x="200462"/>
        <item x="200463"/>
        <item x="200464"/>
        <item x="200465"/>
        <item x="200466"/>
        <item x="200467"/>
        <item x="200468"/>
        <item x="200469"/>
        <item x="200470"/>
        <item x="200471"/>
        <item x="200472"/>
        <item x="200473"/>
        <item x="200474"/>
        <item x="200475"/>
        <item x="200476"/>
        <item x="200477"/>
        <item x="200478"/>
        <item x="200479"/>
        <item x="200480"/>
        <item x="200481"/>
        <item x="200482"/>
        <item x="200483"/>
        <item x="200484"/>
        <item x="200485"/>
        <item x="200486"/>
        <item x="200487"/>
        <item x="200488"/>
        <item x="200489"/>
        <item x="200490"/>
        <item x="200491"/>
        <item x="200492"/>
        <item x="200493"/>
        <item x="200494"/>
        <item x="200495"/>
        <item x="200496"/>
        <item x="200497"/>
        <item x="200498"/>
        <item x="200499"/>
        <item x="200500"/>
        <item x="200501"/>
        <item x="200502"/>
        <item x="200503"/>
        <item x="200504"/>
        <item x="200505"/>
        <item x="200506"/>
        <item x="200507"/>
        <item x="200508"/>
        <item x="200509"/>
        <item x="200510"/>
        <item x="200511"/>
        <item x="200512"/>
        <item x="200513"/>
        <item x="200514"/>
        <item x="200515"/>
        <item x="200516"/>
        <item x="200517"/>
        <item x="200518"/>
        <item x="200519"/>
        <item x="200520"/>
        <item x="200521"/>
        <item x="200522"/>
        <item x="200523"/>
        <item x="200524"/>
        <item x="200525"/>
        <item x="200526"/>
        <item x="200527"/>
        <item x="200528"/>
        <item x="200529"/>
        <item x="200530"/>
        <item x="200531"/>
        <item x="200532"/>
        <item x="200533"/>
        <item x="200534"/>
        <item x="200535"/>
        <item x="200536"/>
        <item x="200537"/>
        <item x="200538"/>
        <item x="200539"/>
        <item x="200540"/>
        <item x="200541"/>
        <item x="200542"/>
        <item x="200543"/>
        <item x="200544"/>
        <item x="200545"/>
        <item x="200546"/>
        <item x="200547"/>
        <item x="200548"/>
        <item x="200549"/>
        <item x="200550"/>
        <item x="200551"/>
        <item x="200552"/>
        <item x="200553"/>
        <item x="200554"/>
        <item x="200555"/>
        <item x="200556"/>
        <item x="200557"/>
        <item x="200558"/>
        <item x="200559"/>
        <item x="200560"/>
        <item x="200561"/>
        <item x="200562"/>
        <item x="200563"/>
        <item x="200564"/>
        <item x="200565"/>
        <item x="200566"/>
        <item x="200567"/>
        <item x="200568"/>
        <item x="200569"/>
        <item x="200570"/>
        <item x="200571"/>
        <item x="200572"/>
        <item x="200573"/>
        <item x="200574"/>
        <item x="200575"/>
        <item x="200576"/>
        <item x="200577"/>
        <item x="200578"/>
        <item x="200579"/>
        <item x="200580"/>
        <item x="200581"/>
        <item x="200582"/>
        <item x="200583"/>
        <item x="200584"/>
        <item x="200585"/>
        <item x="200586"/>
        <item x="200587"/>
        <item x="200588"/>
        <item x="200589"/>
        <item x="200590"/>
        <item x="200591"/>
        <item x="200592"/>
        <item x="200593"/>
        <item x="200594"/>
        <item x="200595"/>
        <item x="200596"/>
        <item x="200597"/>
        <item x="200598"/>
        <item x="200599"/>
        <item x="200600"/>
        <item x="200601"/>
        <item x="200602"/>
        <item x="200603"/>
        <item x="200604"/>
        <item x="200605"/>
        <item x="200606"/>
        <item x="200607"/>
        <item x="200608"/>
        <item x="200609"/>
        <item x="200610"/>
        <item x="200611"/>
        <item x="200612"/>
        <item x="200613"/>
        <item x="200614"/>
        <item x="200615"/>
        <item x="200616"/>
        <item x="200617"/>
        <item x="200618"/>
        <item x="200619"/>
        <item x="200620"/>
        <item x="200621"/>
        <item x="200622"/>
        <item x="200623"/>
        <item x="200624"/>
        <item x="200625"/>
        <item x="200626"/>
        <item x="200627"/>
        <item x="200628"/>
        <item x="200629"/>
        <item x="200630"/>
        <item x="200631"/>
        <item x="200632"/>
        <item x="200633"/>
        <item x="200634"/>
        <item x="200635"/>
        <item x="200636"/>
        <item x="200637"/>
        <item x="200638"/>
        <item x="200639"/>
        <item x="200640"/>
        <item x="200641"/>
        <item x="200642"/>
        <item x="200643"/>
        <item x="200644"/>
        <item x="200645"/>
        <item x="200646"/>
        <item x="200647"/>
        <item x="200648"/>
        <item x="200649"/>
        <item x="200650"/>
        <item x="200651"/>
        <item x="200652"/>
        <item x="200653"/>
        <item x="200654"/>
        <item x="200655"/>
        <item x="200656"/>
        <item x="200657"/>
        <item x="200658"/>
        <item x="200659"/>
        <item x="200660"/>
        <item x="200661"/>
        <item x="200662"/>
        <item x="200663"/>
        <item x="200664"/>
        <item x="200665"/>
        <item x="200666"/>
        <item x="200667"/>
        <item x="200668"/>
        <item x="200669"/>
        <item x="200670"/>
        <item x="200671"/>
        <item x="200672"/>
        <item x="200673"/>
        <item x="200674"/>
        <item x="200675"/>
        <item x="200676"/>
        <item x="200677"/>
        <item x="200678"/>
        <item x="200679"/>
        <item x="200680"/>
        <item x="200681"/>
        <item x="200682"/>
        <item x="200683"/>
        <item x="200684"/>
        <item x="200685"/>
        <item x="200686"/>
        <item x="200687"/>
        <item x="200688"/>
        <item x="200689"/>
        <item x="200690"/>
        <item x="200691"/>
        <item x="200692"/>
        <item x="200693"/>
        <item x="200694"/>
        <item x="200695"/>
        <item x="200696"/>
        <item x="200697"/>
        <item x="200698"/>
        <item x="200699"/>
        <item x="200700"/>
        <item x="200701"/>
        <item x="200702"/>
        <item x="200703"/>
        <item x="200704"/>
        <item x="200705"/>
        <item x="200706"/>
        <item x="200707"/>
        <item x="200708"/>
        <item x="200709"/>
        <item x="200710"/>
        <item x="200711"/>
        <item x="200712"/>
        <item x="200713"/>
        <item x="200714"/>
        <item x="200715"/>
        <item x="200716"/>
        <item x="200717"/>
        <item x="200718"/>
        <item x="200719"/>
        <item x="200720"/>
        <item x="200721"/>
        <item x="200722"/>
        <item x="200723"/>
        <item x="200724"/>
        <item x="200725"/>
        <item x="200726"/>
        <item x="200727"/>
        <item x="200728"/>
        <item x="200729"/>
        <item x="200730"/>
        <item x="200731"/>
        <item x="200732"/>
        <item x="200733"/>
        <item x="200734"/>
        <item x="200735"/>
        <item x="200736"/>
        <item x="200737"/>
        <item x="200738"/>
        <item x="200739"/>
        <item x="200740"/>
        <item x="200741"/>
        <item x="200742"/>
        <item x="200743"/>
        <item x="200744"/>
        <item x="200745"/>
        <item x="200746"/>
        <item x="200747"/>
        <item x="200748"/>
        <item x="200749"/>
        <item x="200750"/>
        <item x="200751"/>
        <item x="200752"/>
        <item x="200753"/>
        <item x="200754"/>
        <item x="200755"/>
        <item x="200756"/>
        <item x="200757"/>
        <item x="200758"/>
        <item x="200759"/>
        <item x="200760"/>
        <item x="200761"/>
        <item x="200762"/>
        <item x="200763"/>
        <item x="200764"/>
        <item x="200765"/>
        <item x="200766"/>
        <item x="200767"/>
        <item x="200768"/>
        <item x="200769"/>
        <item x="200770"/>
        <item x="200771"/>
        <item x="200772"/>
        <item x="200773"/>
        <item x="200774"/>
        <item x="200775"/>
        <item x="200776"/>
        <item x="200777"/>
        <item x="200778"/>
        <item x="200779"/>
        <item x="200780"/>
        <item x="200781"/>
        <item x="200782"/>
        <item x="200783"/>
        <item x="200784"/>
        <item x="200785"/>
        <item x="200786"/>
        <item x="200787"/>
        <item x="200788"/>
        <item x="200789"/>
        <item x="200790"/>
        <item x="200791"/>
        <item x="200792"/>
        <item x="200793"/>
        <item x="200794"/>
        <item x="200795"/>
        <item x="200796"/>
        <item x="200797"/>
        <item x="200798"/>
        <item x="200799"/>
        <item x="200800"/>
        <item x="200801"/>
        <item x="200802"/>
        <item x="200803"/>
        <item x="200804"/>
        <item x="200805"/>
        <item x="200806"/>
        <item x="200807"/>
        <item x="200808"/>
        <item x="200809"/>
        <item x="200810"/>
        <item x="200811"/>
        <item x="200812"/>
        <item x="200813"/>
        <item x="200814"/>
        <item x="200815"/>
        <item x="200816"/>
        <item x="200817"/>
        <item x="200818"/>
        <item x="200819"/>
        <item x="200820"/>
        <item x="200821"/>
        <item x="200822"/>
        <item x="200823"/>
        <item x="200824"/>
        <item x="200825"/>
        <item x="200826"/>
        <item x="200827"/>
        <item x="200828"/>
        <item x="200829"/>
        <item x="200830"/>
        <item x="200831"/>
        <item x="200832"/>
        <item x="200833"/>
        <item x="200834"/>
        <item x="200835"/>
        <item x="200836"/>
        <item x="200837"/>
        <item x="200838"/>
        <item x="200839"/>
        <item x="200840"/>
        <item x="200841"/>
        <item x="200842"/>
        <item x="200843"/>
        <item x="200844"/>
        <item x="200845"/>
        <item x="200846"/>
        <item x="200847"/>
        <item x="200848"/>
        <item x="200849"/>
        <item x="200850"/>
        <item x="200851"/>
        <item x="200852"/>
        <item x="200853"/>
        <item x="200854"/>
        <item x="200855"/>
        <item x="200856"/>
        <item x="200857"/>
        <item x="200858"/>
        <item x="200859"/>
        <item x="200860"/>
        <item x="200861"/>
        <item x="200862"/>
        <item x="200863"/>
        <item x="200864"/>
        <item x="200865"/>
        <item x="200866"/>
        <item x="200867"/>
        <item x="200868"/>
        <item x="200869"/>
        <item x="200870"/>
        <item x="200871"/>
        <item x="200872"/>
        <item x="200873"/>
        <item x="200874"/>
        <item x="200875"/>
        <item x="200876"/>
        <item x="200877"/>
        <item x="200878"/>
        <item x="200879"/>
        <item x="200880"/>
        <item x="200881"/>
        <item x="200882"/>
        <item x="200883"/>
        <item x="200884"/>
        <item x="200885"/>
        <item x="200886"/>
        <item x="200887"/>
        <item x="200888"/>
        <item x="200889"/>
        <item x="200890"/>
        <item x="200891"/>
        <item x="200892"/>
        <item x="200893"/>
        <item x="200894"/>
        <item x="200895"/>
        <item x="200896"/>
        <item x="200897"/>
        <item x="200898"/>
        <item x="200899"/>
        <item x="200900"/>
        <item x="200901"/>
        <item x="200902"/>
        <item x="200903"/>
        <item x="200904"/>
        <item x="200905"/>
        <item x="200906"/>
        <item x="200907"/>
        <item x="200908"/>
        <item x="200909"/>
        <item x="200910"/>
        <item x="200911"/>
        <item x="200912"/>
        <item x="200913"/>
        <item x="200914"/>
        <item x="200915"/>
        <item x="200916"/>
        <item x="200917"/>
        <item x="200918"/>
        <item x="200919"/>
        <item x="200920"/>
        <item x="200921"/>
        <item x="200922"/>
        <item x="200923"/>
        <item x="200924"/>
        <item x="200925"/>
        <item x="200926"/>
        <item x="200927"/>
        <item x="200928"/>
        <item x="200929"/>
        <item x="200930"/>
        <item x="200931"/>
        <item x="200932"/>
        <item x="200933"/>
        <item x="200934"/>
        <item x="200935"/>
        <item x="200936"/>
        <item x="200937"/>
        <item x="200938"/>
        <item x="200939"/>
        <item x="200940"/>
        <item x="200941"/>
        <item x="200942"/>
        <item x="200943"/>
        <item x="200944"/>
        <item x="200945"/>
        <item x="200946"/>
        <item x="200947"/>
        <item x="200948"/>
        <item x="200949"/>
        <item x="200950"/>
        <item x="200951"/>
        <item x="200952"/>
        <item x="200953"/>
        <item x="200954"/>
        <item x="200955"/>
        <item x="200956"/>
        <item x="200957"/>
        <item x="200958"/>
        <item x="200959"/>
        <item x="200960"/>
        <item x="200961"/>
        <item x="200962"/>
        <item x="200963"/>
        <item x="200964"/>
        <item x="200965"/>
        <item x="200966"/>
        <item x="200967"/>
        <item x="200968"/>
        <item x="200969"/>
        <item x="200970"/>
        <item x="200971"/>
        <item x="200972"/>
        <item x="200973"/>
        <item x="200974"/>
        <item x="200975"/>
        <item x="200976"/>
        <item x="200977"/>
        <item x="200978"/>
        <item x="200979"/>
        <item x="200980"/>
        <item x="200981"/>
        <item x="200982"/>
        <item x="200983"/>
        <item x="200984"/>
        <item x="200985"/>
        <item x="200986"/>
        <item x="200987"/>
        <item x="200988"/>
        <item x="200989"/>
        <item x="200990"/>
        <item x="200991"/>
        <item x="200992"/>
        <item x="200993"/>
        <item x="200994"/>
        <item x="200995"/>
        <item x="200996"/>
        <item x="200997"/>
        <item x="200998"/>
        <item x="200999"/>
        <item x="201000"/>
        <item x="201001"/>
        <item x="201002"/>
        <item x="201003"/>
        <item x="201004"/>
        <item x="201005"/>
        <item x="201006"/>
        <item x="201007"/>
        <item x="201008"/>
        <item x="201009"/>
        <item x="201010"/>
        <item x="201011"/>
        <item x="201012"/>
        <item x="201013"/>
        <item x="201014"/>
        <item x="201015"/>
        <item x="201016"/>
        <item x="201017"/>
        <item x="201018"/>
        <item x="201019"/>
        <item x="201020"/>
        <item x="201021"/>
        <item x="201022"/>
        <item x="201023"/>
        <item x="201024"/>
        <item x="201025"/>
        <item x="201026"/>
        <item x="201027"/>
        <item x="201028"/>
        <item x="201029"/>
        <item x="201030"/>
        <item x="201031"/>
        <item x="201032"/>
        <item x="201033"/>
        <item x="201034"/>
        <item x="201035"/>
        <item x="201036"/>
        <item x="201037"/>
        <item x="201038"/>
        <item x="201039"/>
        <item x="201040"/>
        <item x="201041"/>
        <item x="201042"/>
        <item x="201043"/>
        <item x="201044"/>
        <item x="201045"/>
        <item x="201046"/>
        <item x="201047"/>
        <item x="201048"/>
        <item x="201049"/>
        <item x="201050"/>
        <item x="201051"/>
        <item x="201052"/>
        <item x="201053"/>
        <item x="201054"/>
        <item x="201055"/>
        <item x="201056"/>
        <item x="201057"/>
        <item x="201058"/>
        <item x="201059"/>
        <item x="201060"/>
        <item x="201061"/>
        <item x="201062"/>
        <item x="201063"/>
        <item x="201064"/>
        <item x="201065"/>
        <item x="201066"/>
        <item x="201067"/>
        <item x="201068"/>
        <item x="201069"/>
        <item x="201070"/>
        <item x="201071"/>
        <item x="201072"/>
        <item x="201073"/>
        <item x="201074"/>
        <item x="201075"/>
        <item x="201076"/>
        <item x="201077"/>
        <item x="201078"/>
        <item x="201079"/>
        <item x="201080"/>
        <item x="201081"/>
        <item x="201082"/>
        <item x="201083"/>
        <item x="201084"/>
        <item x="201085"/>
        <item x="201086"/>
        <item x="201087"/>
        <item x="201088"/>
        <item x="201089"/>
        <item x="201090"/>
        <item x="201091"/>
        <item x="201092"/>
        <item x="201093"/>
        <item x="201094"/>
        <item x="201095"/>
        <item x="201096"/>
        <item x="201097"/>
        <item x="201098"/>
        <item x="201099"/>
        <item x="201100"/>
        <item x="201101"/>
        <item x="201102"/>
        <item x="201103"/>
        <item x="201104"/>
        <item x="201105"/>
        <item x="201106"/>
        <item x="201107"/>
        <item x="201108"/>
        <item x="201109"/>
        <item x="201110"/>
        <item x="201111"/>
        <item x="201112"/>
        <item x="201113"/>
        <item x="201114"/>
        <item x="201115"/>
        <item x="201116"/>
        <item x="201117"/>
        <item x="201118"/>
        <item x="201119"/>
        <item x="201120"/>
        <item x="201121"/>
        <item x="201122"/>
        <item x="201123"/>
        <item x="201124"/>
        <item x="201125"/>
        <item x="201126"/>
        <item x="201127"/>
        <item x="201128"/>
        <item x="201129"/>
        <item x="201130"/>
        <item x="201131"/>
        <item x="201132"/>
        <item x="201133"/>
        <item x="201134"/>
        <item x="201135"/>
        <item x="201136"/>
        <item x="201137"/>
        <item x="201138"/>
        <item x="201139"/>
        <item x="201140"/>
        <item x="201141"/>
        <item x="201142"/>
        <item x="201143"/>
        <item x="201144"/>
        <item x="201145"/>
        <item x="201146"/>
        <item x="201147"/>
        <item x="201148"/>
        <item x="201149"/>
        <item x="201150"/>
        <item x="201151"/>
        <item x="201152"/>
        <item x="201153"/>
        <item x="201154"/>
        <item x="201155"/>
        <item x="201156"/>
        <item x="201157"/>
        <item x="201158"/>
        <item x="201159"/>
        <item x="201160"/>
        <item x="201161"/>
        <item x="201162"/>
        <item x="201163"/>
        <item x="201164"/>
        <item x="201165"/>
        <item x="201166"/>
        <item x="201167"/>
        <item x="201168"/>
        <item x="201169"/>
        <item x="201170"/>
        <item x="201171"/>
        <item x="201172"/>
        <item x="201173"/>
        <item x="201174"/>
        <item x="201175"/>
        <item x="201176"/>
        <item x="201177"/>
        <item x="201178"/>
        <item x="201179"/>
        <item x="201180"/>
        <item x="201181"/>
        <item x="201182"/>
        <item x="201183"/>
        <item x="201184"/>
        <item x="201185"/>
        <item x="201186"/>
        <item x="201187"/>
        <item x="201188"/>
        <item x="201189"/>
        <item x="201190"/>
        <item x="201191"/>
        <item x="201192"/>
        <item x="201193"/>
        <item x="201194"/>
        <item x="201195"/>
        <item x="201196"/>
        <item x="201197"/>
        <item x="201198"/>
        <item x="201199"/>
        <item x="201200"/>
        <item x="201201"/>
        <item x="201202"/>
        <item x="201203"/>
        <item x="201204"/>
        <item x="201205"/>
        <item x="201206"/>
        <item x="201207"/>
        <item x="201208"/>
        <item x="201209"/>
        <item x="201210"/>
        <item x="201211"/>
        <item x="201212"/>
        <item x="201213"/>
        <item x="201214"/>
        <item x="201215"/>
        <item x="201216"/>
        <item x="201217"/>
        <item x="201218"/>
        <item x="201219"/>
        <item x="201220"/>
        <item x="201221"/>
        <item x="201222"/>
        <item x="201223"/>
        <item x="201224"/>
        <item x="201225"/>
        <item x="201226"/>
        <item x="201227"/>
        <item x="201228"/>
        <item x="201229"/>
        <item x="201230"/>
        <item x="201231"/>
        <item x="201232"/>
        <item x="201233"/>
        <item x="201234"/>
        <item x="201235"/>
        <item x="201236"/>
        <item x="201237"/>
        <item x="201238"/>
        <item x="201239"/>
        <item x="201240"/>
        <item x="201241"/>
        <item x="201242"/>
        <item x="201243"/>
        <item x="201244"/>
        <item x="201245"/>
        <item x="201246"/>
        <item x="201247"/>
        <item x="201248"/>
        <item x="201249"/>
        <item x="201250"/>
        <item x="201251"/>
        <item x="201252"/>
        <item x="201253"/>
        <item x="201254"/>
        <item x="201255"/>
        <item x="201256"/>
        <item x="201257"/>
        <item x="201258"/>
        <item x="201259"/>
        <item x="201260"/>
        <item x="201261"/>
        <item x="201262"/>
        <item x="201263"/>
        <item x="201264"/>
        <item x="201265"/>
        <item x="201266"/>
        <item x="201267"/>
        <item x="201268"/>
        <item x="201269"/>
        <item x="201270"/>
        <item x="201271"/>
        <item x="201272"/>
        <item x="201273"/>
        <item x="201274"/>
        <item x="201275"/>
        <item x="201276"/>
        <item x="201277"/>
        <item x="201278"/>
        <item x="201279"/>
        <item x="201280"/>
        <item x="201281"/>
        <item x="201282"/>
        <item x="201283"/>
        <item x="201284"/>
        <item x="201285"/>
        <item x="201286"/>
        <item x="201287"/>
        <item x="201288"/>
        <item x="201289"/>
        <item x="201290"/>
        <item x="201291"/>
        <item x="201292"/>
        <item x="201293"/>
        <item x="201294"/>
        <item x="201295"/>
        <item x="201296"/>
        <item x="201297"/>
        <item x="201298"/>
        <item x="201299"/>
        <item x="201300"/>
        <item x="201301"/>
        <item x="201302"/>
        <item x="201303"/>
        <item x="201304"/>
        <item x="201305"/>
        <item x="201306"/>
        <item x="201307"/>
        <item x="201308"/>
        <item x="201309"/>
        <item x="201310"/>
        <item x="201311"/>
        <item x="201312"/>
        <item x="201313"/>
        <item x="201314"/>
        <item x="201315"/>
        <item x="201316"/>
        <item x="201317"/>
        <item x="201318"/>
        <item x="201319"/>
        <item x="201320"/>
        <item x="201321"/>
        <item x="201322"/>
        <item x="201323"/>
        <item x="201324"/>
        <item x="201325"/>
        <item x="201326"/>
        <item x="201327"/>
        <item x="201328"/>
        <item x="201329"/>
        <item x="201330"/>
        <item x="201331"/>
        <item x="201332"/>
        <item x="201333"/>
        <item x="201334"/>
        <item x="201335"/>
        <item x="201336"/>
        <item x="201337"/>
        <item x="201338"/>
        <item x="201339"/>
        <item x="201340"/>
        <item x="201341"/>
        <item x="201342"/>
        <item x="201343"/>
        <item x="201344"/>
        <item x="201345"/>
        <item x="201346"/>
        <item x="201347"/>
        <item x="201348"/>
        <item x="201349"/>
        <item x="201350"/>
        <item x="201351"/>
        <item x="201352"/>
        <item x="201353"/>
        <item x="201354"/>
        <item x="201355"/>
        <item x="201356"/>
        <item x="201357"/>
        <item x="201358"/>
        <item x="201359"/>
        <item x="201360"/>
        <item x="201361"/>
        <item x="201362"/>
        <item x="201363"/>
        <item x="201364"/>
        <item x="201365"/>
        <item x="201366"/>
        <item x="201367"/>
        <item x="201368"/>
        <item x="201369"/>
        <item x="201370"/>
        <item x="201371"/>
        <item x="201372"/>
        <item x="201373"/>
        <item x="201374"/>
        <item x="201375"/>
        <item x="201376"/>
        <item x="201377"/>
        <item x="201378"/>
        <item x="201379"/>
        <item x="201380"/>
        <item x="201381"/>
        <item x="201382"/>
        <item x="201383"/>
        <item x="201384"/>
        <item x="201385"/>
        <item x="201386"/>
        <item x="201387"/>
        <item x="201388"/>
        <item x="201389"/>
        <item x="201390"/>
        <item x="201391"/>
        <item x="201392"/>
        <item x="201393"/>
        <item x="201394"/>
        <item x="201395"/>
        <item x="201396"/>
        <item x="201397"/>
        <item x="201398"/>
        <item x="201399"/>
        <item x="201400"/>
        <item x="201401"/>
        <item x="201402"/>
        <item x="201403"/>
        <item x="201404"/>
        <item x="201405"/>
        <item x="201406"/>
        <item x="201407"/>
        <item x="201408"/>
        <item x="201409"/>
        <item x="201410"/>
        <item x="201411"/>
        <item x="201412"/>
        <item x="201413"/>
        <item x="201414"/>
        <item x="201415"/>
        <item x="201416"/>
        <item x="201417"/>
        <item x="201418"/>
        <item x="201419"/>
        <item x="201420"/>
        <item x="201421"/>
        <item x="201422"/>
        <item x="201423"/>
        <item x="201424"/>
        <item x="201425"/>
        <item x="201426"/>
        <item x="201427"/>
        <item x="201428"/>
        <item x="201429"/>
        <item x="201430"/>
        <item x="201431"/>
        <item x="201432"/>
        <item x="201433"/>
        <item x="201434"/>
        <item x="201435"/>
        <item x="201436"/>
        <item x="201437"/>
        <item x="201438"/>
        <item x="201439"/>
        <item x="201440"/>
        <item x="201441"/>
        <item x="201442"/>
        <item x="201443"/>
        <item x="201444"/>
        <item x="201445"/>
        <item x="201446"/>
        <item x="201447"/>
        <item x="201448"/>
        <item x="201449"/>
        <item x="201450"/>
        <item x="201451"/>
        <item x="201452"/>
        <item x="201453"/>
        <item x="201454"/>
        <item x="201455"/>
        <item x="201456"/>
        <item x="201457"/>
        <item x="201458"/>
        <item x="201459"/>
        <item x="201460"/>
        <item x="201461"/>
        <item x="201462"/>
        <item x="201463"/>
        <item x="201464"/>
        <item x="201465"/>
        <item x="201466"/>
        <item x="201467"/>
        <item x="201468"/>
        <item x="201469"/>
        <item x="201470"/>
        <item x="201471"/>
        <item x="201472"/>
        <item x="201473"/>
        <item x="201474"/>
        <item x="201475"/>
        <item x="201476"/>
        <item x="201477"/>
        <item x="201478"/>
        <item x="201479"/>
        <item x="201480"/>
        <item x="201481"/>
        <item x="201482"/>
        <item x="201483"/>
        <item x="201484"/>
        <item x="201485"/>
        <item x="201486"/>
        <item x="201487"/>
        <item x="201488"/>
        <item x="201489"/>
        <item x="201490"/>
        <item x="201491"/>
        <item x="201492"/>
        <item x="201493"/>
        <item x="201494"/>
        <item x="201495"/>
        <item x="201496"/>
        <item x="201497"/>
        <item x="201498"/>
        <item x="201499"/>
        <item x="201500"/>
        <item x="201501"/>
        <item x="201502"/>
        <item x="201503"/>
        <item x="201504"/>
        <item x="201505"/>
        <item x="201506"/>
        <item x="201507"/>
        <item x="201508"/>
        <item x="201509"/>
        <item x="201510"/>
        <item x="201511"/>
        <item x="201512"/>
        <item x="201513"/>
        <item x="201514"/>
        <item x="201515"/>
        <item x="201516"/>
        <item x="201517"/>
        <item x="201518"/>
        <item x="201519"/>
        <item x="201520"/>
        <item x="201521"/>
        <item x="201522"/>
        <item x="201523"/>
        <item x="201524"/>
        <item x="201525"/>
        <item x="201526"/>
        <item x="201527"/>
        <item x="201528"/>
        <item x="201529"/>
        <item x="201530"/>
        <item x="201531"/>
        <item x="201532"/>
        <item x="201533"/>
        <item x="201534"/>
        <item x="201535"/>
        <item x="201536"/>
        <item x="201537"/>
        <item x="201538"/>
        <item x="201539"/>
        <item x="201540"/>
        <item x="201541"/>
        <item x="201542"/>
        <item x="201543"/>
        <item x="201544"/>
        <item x="201545"/>
        <item x="201546"/>
        <item x="201547"/>
        <item x="201548"/>
        <item x="201549"/>
        <item x="201550"/>
        <item x="201551"/>
        <item x="201552"/>
        <item x="201553"/>
        <item x="201554"/>
        <item x="201555"/>
        <item x="201556"/>
        <item x="201557"/>
        <item x="201558"/>
        <item x="201559"/>
        <item x="201560"/>
        <item x="201561"/>
        <item x="201562"/>
        <item x="201563"/>
        <item x="201564"/>
        <item x="201565"/>
        <item x="201566"/>
        <item x="201567"/>
        <item x="201568"/>
        <item x="201569"/>
        <item x="201570"/>
        <item x="201571"/>
        <item x="201572"/>
        <item x="201573"/>
        <item x="201574"/>
        <item x="201575"/>
        <item x="201576"/>
        <item x="201577"/>
        <item x="201578"/>
        <item x="201579"/>
        <item x="201580"/>
        <item x="201581"/>
        <item x="201582"/>
        <item x="201583"/>
        <item x="201584"/>
        <item x="201585"/>
        <item x="201586"/>
        <item x="201587"/>
        <item x="201588"/>
        <item x="201589"/>
        <item x="201590"/>
        <item x="201591"/>
        <item x="201592"/>
        <item x="201593"/>
        <item x="201594"/>
        <item x="201595"/>
        <item x="201596"/>
        <item x="201597"/>
        <item x="201598"/>
        <item x="201599"/>
        <item x="201600"/>
        <item x="201601"/>
        <item x="201602"/>
        <item x="201603"/>
        <item x="201604"/>
        <item x="201605"/>
        <item x="201606"/>
        <item x="201607"/>
        <item x="201608"/>
        <item x="201609"/>
        <item x="201610"/>
        <item x="201611"/>
        <item x="201612"/>
        <item x="201613"/>
        <item x="201614"/>
        <item x="201615"/>
        <item x="201616"/>
        <item x="201617"/>
        <item x="201618"/>
        <item x="201619"/>
        <item x="201620"/>
        <item x="201621"/>
        <item x="201622"/>
        <item x="201623"/>
        <item x="201624"/>
        <item x="201625"/>
        <item x="201626"/>
        <item x="201627"/>
        <item x="201628"/>
        <item x="201629"/>
        <item x="201630"/>
        <item x="201631"/>
        <item x="201632"/>
        <item x="201633"/>
        <item x="201634"/>
        <item x="201635"/>
        <item x="201636"/>
        <item x="201637"/>
        <item x="201638"/>
        <item x="201639"/>
        <item x="201640"/>
        <item x="201641"/>
        <item x="201642"/>
        <item x="201643"/>
        <item x="201644"/>
        <item x="201645"/>
        <item x="201646"/>
        <item x="201647"/>
        <item x="201648"/>
        <item x="201649"/>
        <item x="201650"/>
        <item x="201651"/>
        <item x="201652"/>
        <item x="201653"/>
        <item x="201654"/>
        <item x="201655"/>
        <item x="201656"/>
        <item x="201657"/>
        <item x="201658"/>
        <item x="201659"/>
        <item x="201660"/>
        <item x="201661"/>
        <item x="201662"/>
        <item x="201663"/>
        <item x="201664"/>
        <item x="201665"/>
        <item x="201666"/>
        <item x="201667"/>
        <item x="201668"/>
        <item x="201669"/>
        <item x="201670"/>
        <item x="201671"/>
        <item x="201672"/>
        <item x="201673"/>
        <item x="201674"/>
        <item x="201675"/>
        <item x="201676"/>
        <item x="201677"/>
        <item x="201678"/>
        <item x="201679"/>
        <item x="201680"/>
        <item x="201681"/>
        <item x="201682"/>
        <item x="201683"/>
        <item x="201684"/>
        <item x="201685"/>
        <item x="201686"/>
        <item x="201687"/>
        <item x="201688"/>
        <item x="201689"/>
        <item x="201690"/>
        <item x="201691"/>
        <item x="201692"/>
        <item x="201693"/>
        <item x="201694"/>
        <item x="201695"/>
        <item x="201696"/>
        <item x="201697"/>
        <item x="201698"/>
        <item x="201699"/>
        <item x="201700"/>
        <item x="201701"/>
        <item x="201702"/>
        <item x="201703"/>
        <item x="201704"/>
        <item x="201705"/>
        <item x="201706"/>
        <item x="201707"/>
        <item x="201708"/>
        <item x="201709"/>
        <item x="201710"/>
        <item x="201711"/>
        <item x="201712"/>
        <item x="201713"/>
        <item x="201714"/>
        <item x="201715"/>
        <item x="201716"/>
        <item x="201717"/>
        <item x="201718"/>
        <item x="201719"/>
        <item x="201720"/>
        <item x="201721"/>
        <item x="201722"/>
        <item x="201723"/>
        <item x="201724"/>
        <item x="201725"/>
        <item x="201726"/>
        <item x="201727"/>
        <item x="201728"/>
        <item x="201729"/>
        <item x="201730"/>
        <item x="201731"/>
        <item x="201732"/>
        <item x="201733"/>
        <item x="201734"/>
        <item x="201735"/>
        <item x="201736"/>
        <item x="201737"/>
        <item x="201738"/>
        <item x="201739"/>
        <item x="201740"/>
        <item x="201741"/>
        <item x="201742"/>
        <item x="201743"/>
        <item x="201744"/>
        <item x="201745"/>
        <item x="201746"/>
        <item x="201747"/>
        <item x="201748"/>
        <item x="201749"/>
        <item x="201750"/>
        <item x="201751"/>
        <item x="201752"/>
        <item x="201753"/>
        <item x="201754"/>
        <item x="201755"/>
        <item x="201756"/>
        <item x="201757"/>
        <item x="201758"/>
        <item x="201759"/>
        <item x="201760"/>
        <item x="201761"/>
        <item x="201762"/>
        <item x="201763"/>
        <item x="201764"/>
        <item x="201765"/>
        <item x="201766"/>
        <item x="201767"/>
        <item x="201768"/>
        <item x="201769"/>
        <item x="201770"/>
        <item x="201771"/>
        <item x="201772"/>
        <item x="201773"/>
        <item x="201774"/>
        <item x="201775"/>
        <item x="201776"/>
        <item x="201777"/>
        <item x="201778"/>
        <item x="201779"/>
        <item x="201780"/>
        <item x="201781"/>
        <item x="201782"/>
        <item x="201783"/>
        <item x="201784"/>
        <item x="201785"/>
        <item x="201786"/>
        <item x="201787"/>
        <item x="201788"/>
        <item x="201789"/>
        <item x="201790"/>
        <item x="201791"/>
        <item x="201792"/>
        <item x="201793"/>
        <item x="201794"/>
        <item x="201795"/>
        <item x="201796"/>
        <item x="201797"/>
        <item x="201798"/>
        <item x="201799"/>
        <item x="201800"/>
        <item x="201801"/>
        <item x="201802"/>
        <item x="201803"/>
        <item x="201804"/>
        <item x="201805"/>
        <item x="201806"/>
        <item x="201807"/>
        <item x="201808"/>
        <item x="201809"/>
        <item x="201810"/>
        <item x="201811"/>
        <item x="201812"/>
        <item x="201813"/>
        <item x="201814"/>
        <item x="201815"/>
        <item x="201816"/>
        <item x="201817"/>
        <item x="201818"/>
        <item x="201819"/>
        <item x="201820"/>
        <item x="201821"/>
        <item x="201822"/>
        <item x="201823"/>
        <item x="201824"/>
        <item x="201825"/>
        <item x="201826"/>
        <item x="201827"/>
        <item x="201828"/>
        <item x="201829"/>
        <item x="201830"/>
        <item x="201831"/>
        <item x="201832"/>
        <item x="201833"/>
        <item x="201834"/>
        <item x="201835"/>
        <item x="201836"/>
        <item x="201837"/>
        <item x="201838"/>
        <item x="201839"/>
        <item x="201840"/>
        <item x="201841"/>
        <item x="201842"/>
        <item x="201843"/>
        <item x="201844"/>
        <item x="201845"/>
        <item x="201846"/>
        <item x="201847"/>
        <item x="201848"/>
        <item x="201849"/>
        <item x="201850"/>
        <item x="201851"/>
        <item x="201852"/>
        <item x="201853"/>
        <item x="201854"/>
        <item x="201855"/>
        <item x="201856"/>
        <item x="201857"/>
        <item x="201858"/>
        <item x="201859"/>
        <item x="201860"/>
        <item x="201861"/>
        <item x="201862"/>
        <item x="201863"/>
        <item x="201864"/>
        <item x="201865"/>
        <item x="201866"/>
        <item x="201867"/>
        <item x="201868"/>
        <item x="201869"/>
        <item x="201870"/>
        <item x="201871"/>
        <item x="201872"/>
        <item x="201873"/>
        <item x="201874"/>
        <item x="201875"/>
        <item x="201876"/>
        <item x="201877"/>
        <item x="201878"/>
        <item x="201879"/>
        <item x="201880"/>
        <item x="201881"/>
        <item x="201882"/>
        <item x="201883"/>
        <item x="201884"/>
        <item x="201885"/>
        <item x="201886"/>
        <item x="201887"/>
        <item x="201888"/>
        <item x="201889"/>
        <item x="201890"/>
        <item x="201891"/>
        <item x="201892"/>
        <item x="201893"/>
        <item x="201894"/>
        <item x="201895"/>
        <item x="201896"/>
        <item x="201897"/>
        <item x="201898"/>
        <item x="201899"/>
        <item x="201900"/>
        <item x="201901"/>
        <item x="201902"/>
        <item x="201903"/>
        <item x="201904"/>
        <item x="201905"/>
        <item x="201906"/>
        <item x="201907"/>
        <item x="201908"/>
        <item x="201909"/>
        <item x="201910"/>
        <item x="201911"/>
        <item x="201912"/>
        <item x="201913"/>
        <item x="201914"/>
        <item x="201915"/>
        <item x="201916"/>
        <item x="201917"/>
        <item x="201918"/>
        <item x="201919"/>
        <item x="201920"/>
        <item x="201921"/>
        <item x="201922"/>
        <item x="201923"/>
        <item x="201924"/>
        <item x="201925"/>
        <item x="201926"/>
        <item x="201927"/>
        <item x="201928"/>
        <item x="201929"/>
        <item x="201930"/>
        <item x="201931"/>
        <item x="201932"/>
        <item x="201933"/>
        <item x="201934"/>
        <item x="201935"/>
        <item x="201936"/>
        <item x="201937"/>
        <item x="201938"/>
        <item x="201939"/>
        <item x="201940"/>
        <item x="201941"/>
        <item x="201942"/>
        <item x="201943"/>
        <item x="201944"/>
        <item x="201945"/>
        <item x="201946"/>
        <item x="201947"/>
        <item x="201948"/>
        <item x="201949"/>
        <item x="201950"/>
        <item x="201951"/>
        <item x="201952"/>
        <item x="201953"/>
        <item x="201954"/>
        <item x="201955"/>
        <item x="201956"/>
        <item x="201957"/>
        <item x="201958"/>
        <item x="201959"/>
        <item x="201960"/>
        <item x="201961"/>
        <item x="201962"/>
        <item x="201963"/>
        <item x="201964"/>
        <item x="201965"/>
        <item x="201966"/>
        <item x="201967"/>
        <item x="201968"/>
        <item x="201969"/>
        <item x="201970"/>
        <item x="201971"/>
        <item x="201972"/>
        <item x="201973"/>
        <item x="201974"/>
        <item x="201975"/>
        <item x="201976"/>
        <item x="201977"/>
        <item x="201978"/>
        <item x="201979"/>
        <item x="201980"/>
        <item x="201981"/>
        <item x="201982"/>
        <item x="201983"/>
        <item x="201984"/>
        <item x="201985"/>
        <item x="201986"/>
        <item x="201987"/>
        <item x="201988"/>
        <item x="201989"/>
        <item x="201990"/>
        <item x="201991"/>
        <item x="201992"/>
        <item x="201993"/>
        <item x="201994"/>
        <item x="201995"/>
        <item x="201996"/>
        <item x="201997"/>
        <item x="201998"/>
        <item x="201999"/>
        <item x="202000"/>
        <item x="202001"/>
        <item x="202002"/>
        <item x="202003"/>
        <item x="202004"/>
        <item x="202005"/>
        <item x="202006"/>
        <item x="202007"/>
        <item x="202008"/>
        <item x="202009"/>
        <item x="202010"/>
        <item x="202011"/>
        <item x="202012"/>
        <item x="202013"/>
        <item x="202014"/>
        <item x="202015"/>
        <item x="202016"/>
        <item x="202017"/>
        <item x="202018"/>
        <item x="202019"/>
        <item x="202020"/>
        <item x="202021"/>
        <item x="202022"/>
        <item x="202023"/>
        <item x="202024"/>
        <item x="202025"/>
        <item x="202026"/>
        <item x="202027"/>
        <item x="202028"/>
        <item x="202029"/>
        <item x="202030"/>
        <item x="202031"/>
        <item x="202032"/>
        <item x="202033"/>
        <item x="202034"/>
        <item x="202035"/>
        <item x="202036"/>
        <item x="202037"/>
        <item x="202038"/>
        <item x="202039"/>
        <item x="202040"/>
        <item x="202041"/>
        <item x="202042"/>
        <item x="202043"/>
        <item x="202044"/>
        <item x="202045"/>
        <item x="202046"/>
        <item x="202047"/>
        <item x="202048"/>
        <item x="202049"/>
        <item x="202050"/>
        <item x="202051"/>
        <item x="202052"/>
        <item x="202053"/>
        <item x="202054"/>
        <item x="202055"/>
        <item x="202056"/>
        <item x="202057"/>
        <item x="202058"/>
        <item x="202059"/>
        <item x="202060"/>
        <item x="202061"/>
        <item x="202062"/>
        <item x="202063"/>
        <item x="202064"/>
        <item x="202065"/>
        <item x="202066"/>
        <item x="202067"/>
        <item x="202068"/>
        <item x="202069"/>
        <item x="202070"/>
        <item x="202071"/>
        <item x="202072"/>
        <item x="202073"/>
        <item x="202074"/>
        <item x="202075"/>
        <item x="202076"/>
        <item x="202077"/>
        <item x="202078"/>
        <item x="202079"/>
        <item x="202080"/>
        <item x="202081"/>
        <item x="202082"/>
        <item x="202083"/>
        <item x="202084"/>
        <item x="202085"/>
        <item x="202086"/>
        <item x="202087"/>
        <item x="202088"/>
        <item x="202089"/>
        <item x="202090"/>
        <item x="202091"/>
        <item x="202092"/>
        <item x="202093"/>
        <item x="202094"/>
        <item x="202095"/>
        <item x="202096"/>
        <item x="202097"/>
        <item x="202098"/>
        <item x="202099"/>
        <item x="202100"/>
        <item x="202101"/>
        <item x="202102"/>
        <item x="202103"/>
        <item x="202104"/>
        <item x="202105"/>
        <item x="202106"/>
        <item x="202107"/>
        <item x="202108"/>
        <item x="202109"/>
        <item x="202110"/>
        <item x="202111"/>
        <item x="202112"/>
        <item x="202113"/>
        <item x="202114"/>
        <item x="202115"/>
        <item x="202116"/>
        <item x="202117"/>
        <item x="202118"/>
        <item x="202119"/>
        <item x="202120"/>
        <item x="202121"/>
        <item x="202122"/>
        <item x="202123"/>
        <item x="202124"/>
        <item x="202125"/>
        <item x="202126"/>
        <item x="202127"/>
        <item x="202128"/>
        <item x="202129"/>
        <item x="202130"/>
        <item x="202131"/>
        <item x="202132"/>
        <item x="202133"/>
        <item x="202134"/>
        <item x="202135"/>
        <item x="202136"/>
        <item x="202137"/>
        <item x="202138"/>
        <item x="202139"/>
        <item x="202140"/>
        <item x="202141"/>
        <item x="202142"/>
        <item x="202143"/>
        <item x="202144"/>
        <item x="202145"/>
        <item x="202146"/>
        <item x="202147"/>
        <item x="202148"/>
        <item x="202149"/>
        <item x="202150"/>
        <item x="202151"/>
        <item x="202152"/>
        <item x="202153"/>
        <item x="202154"/>
        <item x="202155"/>
        <item x="202156"/>
        <item x="202157"/>
        <item x="202158"/>
        <item x="202159"/>
        <item x="202160"/>
        <item x="202161"/>
        <item x="202162"/>
        <item x="202163"/>
        <item x="202164"/>
        <item x="202165"/>
        <item x="202166"/>
        <item x="202167"/>
        <item x="202168"/>
        <item x="202169"/>
        <item x="202170"/>
        <item x="202171"/>
        <item x="202172"/>
        <item x="202173"/>
        <item x="202174"/>
        <item x="202175"/>
        <item x="202176"/>
        <item x="202177"/>
        <item x="202178"/>
        <item x="202179"/>
        <item x="202180"/>
        <item x="202181"/>
        <item x="202182"/>
        <item x="202183"/>
        <item x="202184"/>
        <item x="202185"/>
        <item x="202186"/>
        <item x="202187"/>
        <item x="202188"/>
        <item x="202189"/>
        <item x="202190"/>
        <item x="202191"/>
        <item x="202192"/>
        <item x="202193"/>
        <item x="202194"/>
        <item x="202195"/>
        <item x="202196"/>
        <item x="202197"/>
        <item x="202198"/>
        <item x="202199"/>
        <item x="202200"/>
        <item x="202201"/>
        <item x="202202"/>
        <item x="202203"/>
        <item x="202204"/>
        <item x="202205"/>
        <item x="202206"/>
        <item x="202207"/>
        <item x="202208"/>
        <item x="202209"/>
        <item x="202210"/>
        <item x="202211"/>
        <item x="202212"/>
        <item x="202213"/>
        <item x="202214"/>
        <item x="202215"/>
        <item x="202216"/>
        <item x="202217"/>
        <item x="202218"/>
        <item x="202219"/>
        <item x="202220"/>
        <item x="202221"/>
        <item x="202222"/>
        <item x="202223"/>
        <item x="202224"/>
        <item x="202225"/>
        <item x="202226"/>
        <item x="202227"/>
        <item x="202228"/>
        <item x="202229"/>
        <item x="202230"/>
        <item x="202231"/>
        <item x="202232"/>
        <item x="202233"/>
        <item x="202234"/>
        <item x="202235"/>
        <item x="202236"/>
        <item x="202237"/>
        <item x="202238"/>
        <item x="202239"/>
        <item x="202240"/>
        <item x="202241"/>
        <item x="202242"/>
        <item x="202243"/>
        <item x="202244"/>
        <item x="202245"/>
        <item x="202246"/>
        <item x="202247"/>
        <item x="202248"/>
        <item x="202249"/>
        <item x="202250"/>
        <item x="202251"/>
        <item x="202252"/>
        <item x="202253"/>
        <item x="202254"/>
        <item x="202255"/>
        <item x="202256"/>
        <item x="202257"/>
        <item x="202258"/>
        <item x="202259"/>
        <item x="202260"/>
        <item x="202261"/>
        <item x="202262"/>
        <item x="202263"/>
        <item x="202264"/>
        <item x="202265"/>
        <item x="202266"/>
        <item x="202267"/>
        <item x="202268"/>
        <item x="202269"/>
        <item x="202270"/>
        <item x="202271"/>
        <item x="202272"/>
        <item x="202273"/>
        <item x="202274"/>
        <item x="202275"/>
        <item x="202276"/>
        <item x="202277"/>
        <item x="202278"/>
        <item x="202279"/>
        <item x="202280"/>
        <item x="202281"/>
        <item x="202282"/>
        <item x="202283"/>
        <item x="202284"/>
        <item x="202285"/>
        <item x="202286"/>
        <item x="202287"/>
        <item x="202288"/>
        <item x="202289"/>
        <item x="202290"/>
        <item x="202291"/>
        <item x="202292"/>
        <item x="202293"/>
        <item x="202294"/>
        <item x="202295"/>
        <item x="202296"/>
        <item x="202297"/>
        <item x="202298"/>
        <item x="202299"/>
        <item x="202300"/>
        <item x="202301"/>
        <item x="202302"/>
        <item x="202303"/>
        <item x="202304"/>
        <item x="202305"/>
        <item x="202306"/>
        <item x="202307"/>
        <item x="202308"/>
        <item x="202309"/>
        <item x="202310"/>
        <item x="202311"/>
        <item x="202312"/>
        <item x="202313"/>
        <item x="202314"/>
        <item x="202315"/>
        <item x="202316"/>
        <item x="202317"/>
        <item x="202318"/>
        <item x="202319"/>
        <item x="202320"/>
        <item x="202321"/>
        <item x="202322"/>
        <item x="202323"/>
        <item x="202324"/>
        <item x="202325"/>
        <item x="202326"/>
        <item x="202327"/>
        <item x="202328"/>
        <item x="202329"/>
        <item x="202330"/>
        <item x="202331"/>
        <item x="202332"/>
        <item x="202333"/>
        <item x="202334"/>
        <item x="202335"/>
        <item x="202336"/>
        <item x="202337"/>
        <item x="202338"/>
        <item x="202339"/>
        <item x="202340"/>
        <item x="202341"/>
        <item x="202342"/>
        <item x="202343"/>
        <item x="202344"/>
        <item x="202345"/>
        <item x="202346"/>
        <item x="202347"/>
        <item x="202348"/>
        <item x="202349"/>
        <item x="202350"/>
        <item x="202351"/>
        <item x="202352"/>
        <item x="202353"/>
        <item x="202354"/>
        <item x="202355"/>
        <item x="202356"/>
        <item x="202357"/>
        <item x="202358"/>
        <item x="202359"/>
        <item x="202360"/>
        <item x="202361"/>
        <item x="202362"/>
        <item x="202363"/>
        <item x="202364"/>
        <item x="202365"/>
        <item x="202366"/>
        <item x="202367"/>
        <item x="202368"/>
        <item x="202369"/>
        <item x="202370"/>
        <item x="202371"/>
        <item x="202372"/>
        <item x="202373"/>
        <item x="202374"/>
        <item x="202375"/>
        <item x="202376"/>
        <item x="202377"/>
        <item x="202378"/>
        <item x="202379"/>
        <item x="202380"/>
        <item x="202381"/>
        <item x="202382"/>
        <item x="202383"/>
        <item x="202384"/>
        <item x="202385"/>
        <item x="202386"/>
        <item x="202387"/>
        <item x="202388"/>
        <item x="202389"/>
        <item x="202390"/>
        <item x="202391"/>
        <item x="202392"/>
        <item x="202393"/>
        <item x="202394"/>
        <item x="202395"/>
        <item x="202396"/>
        <item x="202397"/>
        <item x="202398"/>
        <item x="202399"/>
        <item x="202400"/>
        <item x="202401"/>
        <item x="202402"/>
        <item x="202403"/>
        <item x="202404"/>
        <item x="202405"/>
        <item x="202406"/>
        <item x="202407"/>
        <item x="202408"/>
        <item x="202409"/>
        <item x="202410"/>
        <item x="202411"/>
        <item x="202412"/>
        <item x="202413"/>
        <item x="202414"/>
        <item x="202415"/>
        <item x="202416"/>
        <item x="202417"/>
        <item x="202418"/>
        <item x="202419"/>
        <item x="202420"/>
        <item x="202421"/>
        <item x="202422"/>
        <item x="202423"/>
        <item x="202424"/>
        <item x="202425"/>
        <item x="202426"/>
        <item x="202427"/>
        <item x="202428"/>
        <item x="202429"/>
        <item x="202430"/>
        <item x="202431"/>
        <item x="202432"/>
        <item x="202433"/>
        <item x="202434"/>
        <item x="202435"/>
        <item x="202436"/>
        <item x="202437"/>
        <item x="202438"/>
        <item x="202439"/>
        <item x="202440"/>
        <item x="202441"/>
        <item x="202442"/>
        <item x="202443"/>
        <item x="202444"/>
        <item x="202445"/>
        <item x="202446"/>
        <item x="202447"/>
        <item x="202448"/>
        <item x="202449"/>
        <item x="202450"/>
        <item x="202451"/>
        <item x="202452"/>
        <item x="202453"/>
        <item x="202454"/>
        <item x="202455"/>
        <item x="202456"/>
        <item x="202457"/>
        <item x="202458"/>
        <item x="202459"/>
        <item x="202460"/>
        <item x="202461"/>
        <item x="202462"/>
        <item x="202463"/>
        <item x="202464"/>
        <item x="202465"/>
        <item x="202466"/>
        <item x="202467"/>
        <item x="202468"/>
        <item x="202469"/>
        <item x="202470"/>
        <item x="202471"/>
        <item x="202472"/>
        <item x="202473"/>
        <item x="202474"/>
        <item x="202475"/>
        <item x="202476"/>
        <item x="202477"/>
        <item x="202478"/>
        <item x="202479"/>
        <item x="202480"/>
        <item x="202481"/>
        <item x="202482"/>
        <item x="202483"/>
        <item x="202484"/>
        <item x="202485"/>
        <item x="202486"/>
        <item x="202487"/>
        <item x="202488"/>
        <item x="202489"/>
        <item x="202490"/>
        <item x="202491"/>
        <item x="202492"/>
        <item x="202493"/>
        <item x="202494"/>
        <item x="202495"/>
        <item x="202496"/>
        <item x="202497"/>
        <item x="202498"/>
        <item x="202499"/>
        <item x="202500"/>
        <item x="202501"/>
        <item x="202502"/>
        <item x="202503"/>
        <item x="202504"/>
        <item x="202505"/>
        <item x="202506"/>
        <item x="202507"/>
        <item x="202508"/>
        <item x="202509"/>
        <item x="202510"/>
        <item x="202511"/>
        <item x="202512"/>
        <item x="202513"/>
        <item x="202514"/>
        <item x="202515"/>
        <item x="202516"/>
        <item x="202517"/>
        <item x="202518"/>
        <item x="202519"/>
        <item x="202520"/>
        <item x="202521"/>
        <item x="202522"/>
        <item x="202523"/>
        <item x="202524"/>
        <item x="202525"/>
        <item x="202526"/>
        <item x="202527"/>
        <item x="202528"/>
        <item x="202529"/>
        <item x="202530"/>
        <item x="202531"/>
        <item x="202532"/>
        <item x="202533"/>
        <item x="202534"/>
        <item x="202535"/>
        <item x="202536"/>
        <item x="202537"/>
        <item x="202538"/>
        <item x="202539"/>
        <item x="202540"/>
        <item x="202541"/>
        <item x="202542"/>
        <item x="202543"/>
        <item x="202544"/>
        <item x="202545"/>
        <item x="202546"/>
        <item x="202547"/>
        <item x="202548"/>
        <item x="202549"/>
        <item x="202550"/>
        <item x="202551"/>
        <item x="202552"/>
        <item x="202553"/>
        <item x="202554"/>
        <item x="202555"/>
        <item x="202556"/>
        <item x="202557"/>
        <item x="202558"/>
        <item x="202559"/>
        <item x="202560"/>
        <item x="202561"/>
        <item x="202562"/>
        <item x="202563"/>
        <item x="202564"/>
        <item x="202565"/>
        <item x="202566"/>
        <item x="202567"/>
        <item x="202568"/>
        <item x="202569"/>
        <item x="202570"/>
        <item x="202571"/>
        <item x="202572"/>
        <item x="202573"/>
        <item x="202574"/>
        <item x="202575"/>
        <item x="202576"/>
        <item x="202577"/>
        <item x="202578"/>
        <item x="202579"/>
        <item x="202580"/>
        <item x="202581"/>
        <item x="202582"/>
        <item x="202583"/>
        <item x="202584"/>
        <item x="202585"/>
        <item x="202586"/>
        <item x="202587"/>
        <item x="202588"/>
        <item x="202589"/>
        <item x="202590"/>
        <item x="202591"/>
        <item x="202592"/>
        <item x="202593"/>
        <item x="202594"/>
        <item x="202595"/>
        <item x="202596"/>
        <item x="202597"/>
        <item x="202598"/>
        <item x="202599"/>
        <item x="202600"/>
        <item x="202601"/>
        <item x="202602"/>
        <item x="202603"/>
        <item x="202604"/>
        <item x="202605"/>
        <item x="202606"/>
        <item x="202607"/>
        <item x="202608"/>
        <item x="202609"/>
        <item x="202610"/>
        <item x="202611"/>
        <item x="202612"/>
        <item x="202613"/>
        <item x="202614"/>
        <item x="202615"/>
        <item x="202616"/>
        <item x="202617"/>
        <item x="202618"/>
        <item x="202619"/>
        <item x="202620"/>
        <item x="202621"/>
        <item x="202622"/>
        <item x="202623"/>
        <item x="202624"/>
        <item x="202625"/>
        <item x="202626"/>
        <item x="202627"/>
        <item x="202628"/>
        <item x="202629"/>
        <item x="202630"/>
        <item x="202631"/>
        <item x="202632"/>
        <item x="202633"/>
        <item x="202634"/>
        <item x="202635"/>
        <item x="202636"/>
        <item x="202637"/>
        <item x="202638"/>
        <item x="202639"/>
        <item x="202640"/>
        <item x="202641"/>
        <item x="202642"/>
        <item x="202643"/>
        <item x="202644"/>
        <item x="202645"/>
        <item x="202646"/>
        <item x="202647"/>
        <item x="202648"/>
        <item x="202649"/>
        <item x="202650"/>
        <item x="202651"/>
        <item x="202652"/>
        <item x="202653"/>
        <item x="202654"/>
        <item x="202655"/>
        <item x="202656"/>
        <item x="202657"/>
        <item x="202658"/>
        <item x="202659"/>
        <item x="202660"/>
        <item x="202661"/>
        <item x="202662"/>
        <item x="202663"/>
        <item x="202664"/>
        <item x="202665"/>
        <item x="202666"/>
        <item x="202667"/>
        <item x="202668"/>
        <item x="202669"/>
        <item x="202670"/>
        <item x="202671"/>
        <item x="202672"/>
        <item x="202673"/>
        <item x="202674"/>
        <item x="202675"/>
        <item x="202676"/>
        <item x="202677"/>
        <item x="202678"/>
        <item x="202679"/>
        <item x="202680"/>
        <item x="202681"/>
        <item x="202682"/>
        <item x="202683"/>
        <item x="202684"/>
        <item x="202685"/>
        <item x="202686"/>
        <item x="202687"/>
        <item x="202688"/>
        <item x="202689"/>
        <item x="202690"/>
        <item x="202691"/>
        <item x="202692"/>
        <item x="202693"/>
        <item x="202694"/>
        <item x="202695"/>
        <item x="202696"/>
        <item x="202697"/>
        <item x="202698"/>
        <item x="202699"/>
        <item x="202700"/>
        <item x="202701"/>
        <item x="202702"/>
        <item x="202703"/>
        <item x="202704"/>
        <item x="202705"/>
        <item x="202706"/>
        <item x="202707"/>
        <item x="202708"/>
        <item x="202709"/>
        <item x="202710"/>
        <item x="202711"/>
        <item x="202712"/>
        <item x="202713"/>
        <item x="202714"/>
        <item x="202715"/>
        <item x="202716"/>
        <item x="202717"/>
        <item x="202718"/>
        <item x="202719"/>
        <item x="202720"/>
        <item x="202721"/>
        <item x="202722"/>
        <item x="202723"/>
        <item x="202724"/>
        <item x="202725"/>
        <item x="202726"/>
        <item x="202727"/>
        <item x="202728"/>
        <item x="202729"/>
        <item x="202730"/>
        <item x="202731"/>
        <item x="202732"/>
        <item x="202733"/>
        <item x="202734"/>
        <item x="202735"/>
        <item x="202736"/>
        <item x="202737"/>
        <item x="202738"/>
        <item x="202739"/>
        <item x="202740"/>
        <item x="202741"/>
        <item x="202742"/>
        <item x="202743"/>
        <item x="202744"/>
        <item x="202745"/>
        <item x="202746"/>
        <item x="202747"/>
        <item x="202748"/>
        <item x="202749"/>
        <item x="202750"/>
        <item x="202751"/>
        <item x="202752"/>
        <item x="202753"/>
        <item x="202754"/>
        <item x="202755"/>
        <item x="202756"/>
        <item x="202757"/>
        <item x="202758"/>
        <item x="202759"/>
        <item x="202760"/>
        <item x="202761"/>
        <item x="202762"/>
        <item x="202763"/>
        <item x="202764"/>
        <item x="202765"/>
        <item x="202766"/>
        <item x="202767"/>
        <item x="202768"/>
        <item x="202769"/>
        <item x="202770"/>
        <item x="202771"/>
        <item x="202772"/>
        <item x="202773"/>
        <item x="202774"/>
        <item x="202775"/>
        <item x="202776"/>
        <item x="202777"/>
        <item x="202778"/>
        <item x="202779"/>
        <item x="202780"/>
        <item x="202781"/>
        <item x="202782"/>
        <item x="202783"/>
        <item x="202784"/>
        <item x="202785"/>
        <item x="202786"/>
        <item x="202787"/>
        <item x="202788"/>
        <item x="202789"/>
        <item x="202790"/>
        <item x="202791"/>
        <item x="202792"/>
        <item x="202793"/>
        <item x="202794"/>
        <item x="202795"/>
        <item x="202796"/>
        <item x="202797"/>
        <item x="202798"/>
        <item x="202799"/>
        <item x="202800"/>
        <item x="202801"/>
        <item x="202802"/>
        <item x="202803"/>
        <item x="202804"/>
        <item x="202805"/>
        <item x="202806"/>
        <item x="202807"/>
        <item x="202808"/>
        <item x="202809"/>
        <item x="202810"/>
        <item x="202811"/>
        <item x="202812"/>
        <item x="202813"/>
        <item x="202814"/>
        <item x="202815"/>
        <item x="202816"/>
        <item x="202817"/>
        <item x="202818"/>
        <item x="202819"/>
        <item x="202820"/>
        <item x="202821"/>
        <item x="202822"/>
        <item x="202823"/>
        <item x="202824"/>
        <item x="202825"/>
        <item x="202826"/>
        <item x="202827"/>
        <item x="202828"/>
        <item x="202829"/>
        <item x="202830"/>
        <item x="202831"/>
        <item x="202832"/>
        <item x="202833"/>
        <item x="202834"/>
        <item x="202835"/>
        <item x="202836"/>
        <item x="202837"/>
        <item x="202838"/>
        <item x="202839"/>
        <item x="202840"/>
        <item x="202841"/>
        <item x="202842"/>
        <item x="202843"/>
        <item x="202844"/>
        <item x="202845"/>
        <item x="202846"/>
        <item x="202847"/>
        <item x="202848"/>
        <item x="202849"/>
        <item x="202850"/>
        <item x="202851"/>
        <item x="202852"/>
        <item x="202853"/>
        <item x="202854"/>
        <item x="202855"/>
        <item x="202856"/>
        <item x="202857"/>
        <item x="202858"/>
        <item x="202859"/>
        <item x="202860"/>
        <item x="202861"/>
        <item x="202862"/>
        <item x="202863"/>
        <item x="202864"/>
        <item x="202865"/>
        <item x="202866"/>
        <item x="202867"/>
        <item x="202868"/>
        <item x="202869"/>
        <item x="202870"/>
        <item x="202871"/>
        <item x="202872"/>
        <item x="202873"/>
        <item x="202874"/>
        <item x="202875"/>
        <item x="202876"/>
        <item x="202877"/>
        <item x="202878"/>
        <item x="202879"/>
        <item x="202880"/>
        <item x="202881"/>
        <item x="202882"/>
        <item x="202883"/>
        <item x="202884"/>
        <item x="202885"/>
        <item x="202886"/>
        <item x="202887"/>
        <item x="202888"/>
        <item x="202889"/>
        <item x="202890"/>
        <item x="202891"/>
        <item x="202892"/>
        <item x="202893"/>
        <item x="202894"/>
        <item x="202895"/>
        <item x="202896"/>
        <item x="202897"/>
        <item x="202898"/>
        <item x="202899"/>
        <item x="202900"/>
        <item x="202901"/>
        <item x="202902"/>
        <item x="202903"/>
        <item x="202904"/>
        <item x="202905"/>
        <item x="202906"/>
        <item x="202907"/>
        <item x="202908"/>
        <item x="202909"/>
        <item x="202910"/>
        <item x="202911"/>
        <item x="202912"/>
        <item x="202913"/>
        <item x="202914"/>
        <item x="202915"/>
        <item x="202916"/>
        <item x="202917"/>
        <item x="202918"/>
        <item x="202919"/>
        <item x="202920"/>
        <item x="202921"/>
        <item x="202922"/>
        <item x="202923"/>
        <item x="202924"/>
        <item x="202925"/>
        <item x="202926"/>
        <item x="202927"/>
        <item x="202928"/>
        <item x="202929"/>
        <item x="202930"/>
        <item x="202931"/>
        <item x="202932"/>
        <item x="202933"/>
        <item x="202934"/>
        <item x="202935"/>
        <item x="202936"/>
        <item x="202937"/>
        <item x="202938"/>
        <item x="202939"/>
        <item x="202940"/>
        <item x="202941"/>
        <item x="202942"/>
        <item x="202943"/>
        <item x="202944"/>
        <item x="202945"/>
        <item x="202946"/>
        <item x="202947"/>
        <item x="202948"/>
        <item x="202949"/>
        <item x="202950"/>
        <item x="202951"/>
        <item x="202952"/>
        <item x="202953"/>
        <item x="202954"/>
        <item x="202955"/>
        <item x="202956"/>
        <item x="202957"/>
        <item x="202958"/>
        <item x="202959"/>
        <item x="202960"/>
        <item x="202961"/>
        <item x="202962"/>
        <item x="202963"/>
        <item x="202964"/>
        <item x="202965"/>
        <item x="202966"/>
        <item x="202967"/>
        <item x="202968"/>
        <item x="202969"/>
        <item x="202970"/>
        <item x="202971"/>
        <item x="202972"/>
        <item x="202973"/>
        <item x="202974"/>
        <item x="202975"/>
        <item x="202976"/>
        <item x="202977"/>
        <item x="202978"/>
        <item x="202979"/>
        <item x="202980"/>
        <item x="202981"/>
        <item x="202982"/>
        <item x="202983"/>
        <item x="202984"/>
        <item x="202985"/>
        <item x="202986"/>
        <item x="202987"/>
        <item x="202988"/>
        <item x="202989"/>
        <item x="202990"/>
        <item x="202991"/>
        <item x="202992"/>
        <item x="202993"/>
        <item x="202994"/>
        <item x="202995"/>
        <item x="202996"/>
        <item x="202997"/>
        <item x="202998"/>
        <item x="202999"/>
        <item x="203000"/>
        <item x="203001"/>
        <item x="203002"/>
        <item x="203003"/>
        <item x="203004"/>
        <item x="203005"/>
        <item x="203006"/>
        <item x="203007"/>
        <item x="203008"/>
        <item x="203009"/>
        <item x="203010"/>
        <item x="203011"/>
        <item x="203012"/>
        <item x="203013"/>
        <item x="203014"/>
        <item x="203015"/>
        <item x="203016"/>
        <item x="203017"/>
        <item x="203018"/>
        <item x="203019"/>
        <item x="203020"/>
        <item x="203021"/>
        <item x="203022"/>
        <item x="203023"/>
        <item x="203024"/>
        <item x="203025"/>
        <item x="203026"/>
        <item x="203027"/>
        <item x="203028"/>
        <item x="203029"/>
        <item x="203030"/>
        <item x="203031"/>
        <item x="203032"/>
        <item x="203033"/>
        <item x="203034"/>
        <item x="203035"/>
        <item x="203036"/>
        <item x="203037"/>
        <item x="203038"/>
        <item x="203039"/>
        <item x="203040"/>
        <item x="203041"/>
        <item x="203042"/>
        <item x="203043"/>
        <item x="203044"/>
        <item x="203045"/>
        <item x="203046"/>
        <item x="203047"/>
        <item x="203048"/>
        <item x="203049"/>
        <item x="203050"/>
        <item x="203051"/>
        <item x="203052"/>
        <item x="203053"/>
        <item x="203054"/>
        <item x="203055"/>
        <item x="203056"/>
        <item x="203057"/>
        <item x="203058"/>
        <item x="203059"/>
        <item x="203060"/>
        <item x="203061"/>
        <item x="203062"/>
        <item x="203063"/>
        <item x="203064"/>
        <item x="203065"/>
        <item x="203066"/>
        <item x="203067"/>
        <item x="203068"/>
        <item x="203069"/>
        <item x="203070"/>
        <item x="203071"/>
        <item x="203072"/>
        <item x="203073"/>
        <item x="203074"/>
        <item x="203075"/>
        <item x="203076"/>
        <item x="203077"/>
        <item x="203078"/>
        <item x="203079"/>
        <item x="203080"/>
        <item x="203081"/>
        <item x="203082"/>
        <item x="203083"/>
        <item x="203084"/>
        <item x="203085"/>
        <item x="203086"/>
        <item x="203087"/>
        <item x="203088"/>
        <item x="203089"/>
        <item x="203090"/>
        <item x="203091"/>
        <item x="203092"/>
        <item x="203093"/>
        <item x="203094"/>
        <item x="203095"/>
        <item x="203096"/>
        <item x="203097"/>
        <item x="203098"/>
        <item x="203099"/>
        <item x="203100"/>
        <item x="203101"/>
        <item x="203102"/>
        <item x="203103"/>
        <item x="203104"/>
        <item x="203105"/>
        <item x="203106"/>
        <item x="203107"/>
        <item x="203108"/>
        <item x="203109"/>
        <item x="203110"/>
        <item x="203111"/>
        <item x="203112"/>
        <item x="203113"/>
        <item x="203114"/>
        <item x="203115"/>
        <item x="203116"/>
        <item x="203117"/>
        <item x="203118"/>
        <item x="203119"/>
        <item x="203120"/>
        <item x="203121"/>
        <item x="203122"/>
        <item x="203123"/>
        <item x="203124"/>
        <item x="203125"/>
        <item x="203126"/>
        <item x="203127"/>
        <item x="203128"/>
        <item x="203129"/>
        <item x="203130"/>
        <item x="203131"/>
        <item x="203132"/>
        <item x="203133"/>
        <item x="203134"/>
        <item x="203135"/>
        <item x="203136"/>
        <item x="203137"/>
        <item x="203138"/>
        <item x="203139"/>
        <item x="203140"/>
        <item x="203141"/>
        <item x="203142"/>
        <item x="203143"/>
        <item x="203144"/>
        <item x="203145"/>
        <item x="203146"/>
        <item x="203147"/>
        <item x="203148"/>
        <item x="203149"/>
        <item x="203150"/>
        <item x="203151"/>
        <item x="203152"/>
        <item x="203153"/>
        <item x="203154"/>
        <item x="203155"/>
        <item x="203156"/>
        <item x="203157"/>
        <item x="203158"/>
        <item x="203159"/>
        <item x="203160"/>
        <item x="203161"/>
        <item x="203162"/>
        <item x="203163"/>
        <item x="203164"/>
        <item x="203165"/>
        <item x="203166"/>
        <item x="203167"/>
        <item x="203168"/>
        <item x="203169"/>
        <item x="203170"/>
        <item x="203171"/>
        <item x="203172"/>
        <item x="203173"/>
        <item x="203174"/>
        <item x="203175"/>
        <item x="203176"/>
        <item x="203177"/>
        <item x="203178"/>
        <item x="203179"/>
        <item x="203180"/>
        <item x="203181"/>
        <item x="203182"/>
        <item x="203183"/>
        <item x="203184"/>
        <item x="203185"/>
        <item x="203186"/>
        <item x="203187"/>
        <item x="203188"/>
        <item x="203189"/>
        <item x="203190"/>
        <item x="203191"/>
        <item x="203192"/>
        <item x="203193"/>
        <item x="203194"/>
        <item x="203195"/>
        <item x="203196"/>
        <item x="203197"/>
        <item x="203198"/>
        <item x="203199"/>
        <item x="203200"/>
        <item x="203201"/>
        <item x="203202"/>
        <item x="203203"/>
        <item x="203204"/>
        <item x="203205"/>
        <item x="203206"/>
        <item x="203207"/>
        <item x="203208"/>
        <item x="203209"/>
        <item x="203210"/>
        <item x="203211"/>
        <item x="203212"/>
        <item x="203213"/>
        <item x="203214"/>
        <item x="203215"/>
        <item x="203216"/>
        <item x="203217"/>
        <item x="203218"/>
        <item x="203219"/>
        <item x="203220"/>
        <item x="203221"/>
        <item x="203222"/>
        <item x="203223"/>
        <item x="203224"/>
        <item x="203225"/>
        <item x="203226"/>
        <item x="203227"/>
        <item x="203228"/>
        <item x="203229"/>
        <item x="203230"/>
        <item x="203231"/>
        <item x="203232"/>
        <item x="203233"/>
        <item x="203234"/>
        <item x="203235"/>
        <item x="203236"/>
        <item x="203237"/>
        <item x="203238"/>
        <item x="203239"/>
        <item x="203240"/>
        <item x="203241"/>
        <item x="203242"/>
        <item x="203243"/>
        <item x="203244"/>
        <item x="203245"/>
        <item x="203246"/>
        <item x="203247"/>
        <item x="203248"/>
        <item x="203249"/>
        <item x="203250"/>
        <item x="203251"/>
        <item x="203252"/>
        <item x="203253"/>
        <item x="203254"/>
        <item x="203255"/>
        <item x="203256"/>
        <item x="203257"/>
        <item x="203258"/>
        <item x="203259"/>
        <item x="203260"/>
        <item x="203261"/>
        <item x="203262"/>
        <item x="203263"/>
        <item x="203264"/>
        <item x="203265"/>
        <item x="203266"/>
        <item x="203267"/>
        <item x="203268"/>
        <item x="203269"/>
        <item x="203270"/>
        <item x="203271"/>
        <item x="203272"/>
        <item x="203273"/>
        <item x="203274"/>
        <item x="203275"/>
        <item x="203276"/>
        <item x="203277"/>
        <item x="203278"/>
        <item x="203279"/>
        <item x="203280"/>
        <item x="203281"/>
        <item x="203282"/>
        <item x="203283"/>
        <item x="203284"/>
        <item x="203285"/>
        <item x="203286"/>
        <item x="203287"/>
        <item x="203288"/>
        <item x="203289"/>
        <item x="203290"/>
        <item x="203291"/>
        <item x="203292"/>
        <item x="203293"/>
        <item x="203294"/>
        <item x="203295"/>
        <item x="203296"/>
        <item x="203297"/>
        <item x="203298"/>
        <item x="203299"/>
        <item x="203300"/>
        <item x="203301"/>
        <item x="203302"/>
        <item x="203303"/>
        <item x="203304"/>
        <item x="203305"/>
        <item x="203306"/>
        <item x="203307"/>
        <item x="203308"/>
        <item x="203309"/>
        <item x="203310"/>
        <item x="203311"/>
        <item x="203312"/>
        <item x="203313"/>
        <item x="203314"/>
        <item x="203315"/>
        <item x="203316"/>
        <item x="203317"/>
        <item x="203318"/>
        <item x="203319"/>
        <item x="203320"/>
        <item x="203321"/>
        <item x="203322"/>
        <item x="203323"/>
        <item x="203324"/>
        <item x="203325"/>
        <item x="203326"/>
        <item x="203327"/>
        <item x="203328"/>
        <item x="203329"/>
        <item x="203330"/>
        <item x="203331"/>
        <item x="203332"/>
        <item x="203333"/>
        <item x="203334"/>
        <item x="203335"/>
        <item x="203336"/>
        <item x="203337"/>
        <item x="203338"/>
        <item x="203339"/>
        <item x="203340"/>
        <item x="203341"/>
        <item x="203342"/>
        <item x="203343"/>
        <item x="203344"/>
        <item x="203345"/>
        <item x="203346"/>
        <item x="203347"/>
        <item x="203348"/>
        <item x="203349"/>
        <item x="203350"/>
        <item x="203351"/>
        <item x="203352"/>
        <item x="203353"/>
        <item x="203354"/>
        <item x="203355"/>
        <item x="203356"/>
        <item x="203357"/>
        <item x="203358"/>
        <item x="203359"/>
        <item x="203360"/>
        <item x="203361"/>
        <item x="203362"/>
        <item x="203363"/>
        <item x="203364"/>
        <item x="203365"/>
        <item x="203366"/>
        <item x="203367"/>
        <item x="203368"/>
        <item x="203369"/>
        <item x="203370"/>
        <item x="203371"/>
        <item x="203372"/>
        <item x="203373"/>
        <item x="203374"/>
        <item x="203375"/>
        <item x="203376"/>
        <item x="203377"/>
        <item x="203378"/>
        <item x="203379"/>
        <item x="203380"/>
        <item x="203381"/>
        <item x="203382"/>
        <item x="203383"/>
        <item x="203384"/>
        <item x="203385"/>
        <item x="203386"/>
        <item x="203387"/>
        <item x="203388"/>
        <item x="203389"/>
        <item x="203390"/>
        <item x="203391"/>
        <item x="203392"/>
        <item x="203393"/>
        <item x="203394"/>
        <item x="203395"/>
        <item x="203396"/>
        <item x="203397"/>
        <item x="203398"/>
        <item x="203399"/>
        <item x="203400"/>
        <item x="203401"/>
        <item x="203402"/>
        <item x="203403"/>
        <item x="203404"/>
        <item x="203405"/>
        <item x="203406"/>
        <item x="203407"/>
        <item x="203408"/>
        <item x="203409"/>
        <item x="203410"/>
        <item x="203411"/>
        <item x="203412"/>
        <item x="203413"/>
        <item x="203414"/>
        <item x="203415"/>
        <item x="203416"/>
        <item x="203417"/>
        <item x="203418"/>
        <item x="203419"/>
        <item x="203420"/>
        <item x="203421"/>
        <item x="203422"/>
        <item x="203423"/>
        <item x="203424"/>
        <item x="203425"/>
        <item x="203426"/>
        <item x="203427"/>
        <item x="203428"/>
        <item x="203429"/>
        <item x="203430"/>
        <item x="203431"/>
        <item x="203432"/>
        <item x="203433"/>
        <item x="203434"/>
        <item x="203435"/>
        <item x="203436"/>
        <item x="203437"/>
        <item x="203438"/>
        <item x="203439"/>
        <item x="203440"/>
        <item x="203441"/>
        <item x="203442"/>
        <item x="203443"/>
        <item x="203444"/>
        <item x="203445"/>
        <item x="203446"/>
        <item x="203447"/>
        <item x="203448"/>
        <item x="203449"/>
        <item x="203450"/>
        <item x="203451"/>
        <item x="203452"/>
        <item x="203453"/>
        <item x="203454"/>
        <item x="203455"/>
        <item x="203456"/>
        <item x="203457"/>
        <item x="203458"/>
        <item x="203459"/>
        <item x="203460"/>
        <item x="203461"/>
        <item x="203462"/>
        <item x="203463"/>
        <item x="203464"/>
        <item x="203465"/>
        <item x="203466"/>
        <item x="203467"/>
        <item x="203468"/>
        <item x="203469"/>
        <item x="203470"/>
        <item x="203471"/>
        <item x="203472"/>
        <item x="203473"/>
        <item x="203474"/>
        <item x="203475"/>
        <item x="203476"/>
        <item x="203477"/>
        <item x="203478"/>
        <item x="203479"/>
        <item x="203480"/>
        <item x="203481"/>
        <item x="203482"/>
        <item x="203483"/>
        <item x="203484"/>
        <item x="203485"/>
        <item x="203486"/>
        <item x="203487"/>
        <item x="203488"/>
        <item x="203489"/>
        <item x="203490"/>
        <item x="203491"/>
        <item x="203492"/>
        <item x="203493"/>
        <item x="203494"/>
        <item x="203495"/>
        <item x="203496"/>
        <item x="203497"/>
        <item x="203498"/>
        <item x="203499"/>
        <item x="203500"/>
        <item x="203501"/>
        <item x="203502"/>
        <item x="203503"/>
        <item x="203504"/>
        <item x="203505"/>
        <item x="203506"/>
        <item x="203507"/>
        <item x="203508"/>
        <item x="203509"/>
        <item x="203510"/>
        <item x="203511"/>
        <item x="203512"/>
        <item x="203513"/>
        <item x="203514"/>
        <item x="203515"/>
        <item x="203516"/>
        <item x="203517"/>
        <item x="203518"/>
        <item x="203519"/>
        <item x="203520"/>
        <item x="203521"/>
        <item x="203522"/>
        <item x="203523"/>
        <item x="203524"/>
        <item x="203525"/>
        <item x="203526"/>
        <item x="203527"/>
        <item x="203528"/>
        <item x="203529"/>
        <item x="203530"/>
        <item x="203531"/>
        <item x="203532"/>
        <item x="203533"/>
        <item x="203534"/>
        <item x="203535"/>
        <item x="203536"/>
        <item x="203537"/>
        <item x="203538"/>
        <item x="203539"/>
        <item x="203540"/>
        <item x="203541"/>
        <item x="203542"/>
        <item x="203543"/>
        <item x="203544"/>
        <item x="203545"/>
        <item x="203546"/>
        <item x="203547"/>
        <item x="203548"/>
        <item x="203549"/>
        <item x="203550"/>
        <item x="203551"/>
        <item x="203552"/>
        <item x="203553"/>
        <item x="203554"/>
        <item x="203555"/>
        <item x="203556"/>
        <item x="203557"/>
        <item x="203558"/>
        <item x="203559"/>
        <item x="203560"/>
        <item x="203561"/>
        <item x="203562"/>
        <item x="203563"/>
        <item x="203564"/>
        <item x="203565"/>
        <item x="203566"/>
        <item x="203567"/>
        <item x="203568"/>
        <item x="203569"/>
        <item x="203570"/>
        <item x="203571"/>
        <item x="203572"/>
        <item x="203573"/>
        <item x="203574"/>
        <item x="203575"/>
        <item x="203576"/>
        <item x="203577"/>
        <item x="203578"/>
        <item x="203579"/>
        <item x="203580"/>
        <item x="203581"/>
        <item x="203582"/>
        <item x="203583"/>
        <item x="203584"/>
        <item x="203585"/>
        <item x="203586"/>
        <item x="203587"/>
        <item x="203588"/>
        <item x="203589"/>
        <item x="203590"/>
        <item x="203591"/>
        <item x="203592"/>
        <item x="203593"/>
        <item x="203594"/>
        <item x="203595"/>
        <item x="203596"/>
        <item x="203597"/>
        <item x="203598"/>
        <item x="203599"/>
        <item x="203600"/>
        <item x="203601"/>
        <item x="203602"/>
        <item x="203603"/>
        <item x="203604"/>
        <item x="203605"/>
        <item x="203606"/>
        <item x="203607"/>
        <item x="203608"/>
        <item x="203609"/>
        <item x="203610"/>
        <item x="203611"/>
        <item x="203612"/>
        <item x="203613"/>
        <item x="203614"/>
        <item x="203615"/>
        <item x="203616"/>
        <item x="203617"/>
        <item x="203618"/>
        <item x="203619"/>
        <item x="203620"/>
        <item x="203621"/>
        <item x="203622"/>
        <item x="203623"/>
        <item x="203624"/>
        <item x="203625"/>
        <item x="203626"/>
        <item x="203627"/>
        <item x="203628"/>
        <item x="203629"/>
        <item x="203630"/>
        <item x="203631"/>
        <item x="203632"/>
        <item x="203633"/>
        <item x="203634"/>
        <item x="203635"/>
        <item x="203636"/>
        <item x="203637"/>
        <item x="203638"/>
        <item x="203639"/>
        <item x="203640"/>
        <item x="203641"/>
        <item x="203642"/>
        <item x="203643"/>
        <item x="203644"/>
        <item x="203645"/>
        <item x="203646"/>
        <item x="203647"/>
        <item x="203648"/>
        <item x="203649"/>
        <item x="203650"/>
        <item x="203651"/>
        <item x="203652"/>
        <item x="203653"/>
        <item x="203654"/>
        <item x="203655"/>
        <item x="203656"/>
        <item x="203657"/>
        <item x="203658"/>
        <item x="203659"/>
        <item x="203660"/>
        <item x="203661"/>
        <item x="203662"/>
        <item x="203663"/>
        <item x="203664"/>
        <item x="203665"/>
        <item x="203666"/>
        <item x="203667"/>
        <item x="203668"/>
        <item x="203669"/>
        <item x="203670"/>
        <item x="203671"/>
        <item x="203672"/>
        <item x="203673"/>
        <item x="203674"/>
        <item x="203675"/>
        <item x="203676"/>
        <item x="203677"/>
        <item x="203678"/>
        <item x="203679"/>
        <item x="203680"/>
        <item x="203681"/>
        <item x="203682"/>
        <item x="203683"/>
        <item x="203684"/>
        <item x="203685"/>
        <item x="203686"/>
        <item x="203687"/>
        <item x="203688"/>
        <item x="203689"/>
        <item x="203690"/>
        <item x="203691"/>
        <item x="203692"/>
        <item x="203693"/>
        <item x="203694"/>
        <item x="203695"/>
        <item x="203696"/>
        <item x="203697"/>
        <item x="203698"/>
        <item x="203699"/>
        <item x="203700"/>
        <item x="203701"/>
        <item x="203702"/>
        <item x="203703"/>
        <item x="203704"/>
        <item x="203705"/>
        <item x="203706"/>
        <item x="203707"/>
        <item x="203708"/>
        <item x="203709"/>
        <item x="203710"/>
        <item x="203711"/>
        <item x="203712"/>
        <item x="203713"/>
        <item x="203714"/>
        <item x="203715"/>
        <item x="203716"/>
        <item x="203717"/>
        <item x="203718"/>
        <item x="203719"/>
        <item x="203720"/>
        <item x="203721"/>
        <item x="203722"/>
        <item x="203723"/>
        <item x="203724"/>
        <item x="203725"/>
        <item x="203726"/>
        <item x="203727"/>
        <item x="203728"/>
        <item x="203729"/>
        <item x="203730"/>
        <item x="203731"/>
        <item x="203732"/>
        <item x="203733"/>
        <item x="203734"/>
        <item x="203735"/>
        <item x="203736"/>
        <item x="203737"/>
        <item x="203738"/>
        <item x="203739"/>
        <item x="203740"/>
        <item x="203741"/>
        <item x="203742"/>
        <item x="203743"/>
        <item x="203744"/>
        <item x="203745"/>
        <item x="203746"/>
        <item x="203747"/>
        <item x="203748"/>
        <item x="203749"/>
        <item x="203750"/>
        <item x="203751"/>
        <item x="203752"/>
        <item x="203753"/>
        <item x="203754"/>
        <item x="203755"/>
        <item x="203756"/>
        <item x="203757"/>
        <item x="203758"/>
        <item x="203759"/>
        <item x="203760"/>
        <item x="203761"/>
        <item x="203762"/>
        <item x="203763"/>
        <item x="203764"/>
        <item x="203765"/>
        <item x="203766"/>
        <item x="203767"/>
        <item x="203768"/>
        <item x="203769"/>
        <item x="203770"/>
        <item x="203771"/>
        <item x="203772"/>
        <item x="203773"/>
        <item x="203774"/>
        <item x="203775"/>
        <item x="203776"/>
        <item x="203777"/>
        <item x="203778"/>
        <item x="203779"/>
        <item x="203780"/>
        <item x="203781"/>
        <item x="203782"/>
        <item x="203783"/>
        <item x="203784"/>
        <item x="203785"/>
        <item x="203786"/>
        <item x="203787"/>
        <item x="203788"/>
        <item x="203789"/>
        <item x="203790"/>
        <item x="203791"/>
        <item x="203792"/>
        <item x="203793"/>
        <item x="203794"/>
        <item x="203795"/>
        <item x="203796"/>
        <item x="203797"/>
        <item x="203798"/>
        <item x="203799"/>
        <item x="203800"/>
        <item x="203801"/>
        <item x="203802"/>
        <item x="203803"/>
        <item x="203804"/>
        <item x="203805"/>
        <item x="203806"/>
        <item x="203807"/>
        <item x="203808"/>
        <item x="203809"/>
        <item x="203810"/>
        <item x="203811"/>
        <item x="203812"/>
        <item x="203813"/>
        <item x="203814"/>
        <item x="203815"/>
        <item x="203816"/>
        <item x="203817"/>
        <item x="203818"/>
        <item x="203819"/>
        <item x="203820"/>
        <item x="203821"/>
        <item x="203822"/>
        <item x="203823"/>
        <item x="203824"/>
        <item x="203825"/>
        <item x="203826"/>
        <item x="203827"/>
        <item x="203828"/>
        <item x="203829"/>
        <item x="203830"/>
        <item x="203831"/>
        <item x="203832"/>
        <item x="203833"/>
        <item x="203834"/>
        <item x="203835"/>
        <item x="203836"/>
        <item x="203837"/>
        <item x="203838"/>
        <item x="203839"/>
        <item x="203840"/>
        <item x="203841"/>
        <item x="203842"/>
        <item x="203843"/>
        <item x="203844"/>
        <item x="203845"/>
        <item x="203846"/>
        <item x="203847"/>
        <item x="203848"/>
        <item x="203849"/>
        <item x="203850"/>
        <item x="203851"/>
        <item x="203852"/>
        <item x="203853"/>
        <item x="203854"/>
        <item x="203855"/>
        <item x="203856"/>
        <item x="203857"/>
        <item x="203858"/>
        <item x="203859"/>
        <item x="203860"/>
        <item x="203861"/>
        <item x="203862"/>
        <item x="203863"/>
        <item x="203864"/>
        <item x="203865"/>
        <item x="203866"/>
        <item x="203867"/>
        <item x="203868"/>
        <item x="203869"/>
        <item x="203870"/>
        <item x="203871"/>
        <item x="203872"/>
        <item x="203873"/>
        <item x="203874"/>
        <item x="203875"/>
        <item x="203876"/>
        <item x="203877"/>
        <item x="203878"/>
        <item x="203879"/>
        <item x="203880"/>
        <item x="203881"/>
        <item x="203882"/>
        <item x="203883"/>
        <item x="203884"/>
        <item x="203885"/>
        <item x="203886"/>
        <item x="203887"/>
        <item x="203888"/>
        <item x="203889"/>
        <item x="203890"/>
        <item x="203891"/>
        <item x="203892"/>
        <item x="203893"/>
        <item x="203894"/>
        <item x="203895"/>
        <item x="203896"/>
        <item x="203897"/>
        <item x="203898"/>
        <item x="203899"/>
        <item x="203900"/>
        <item x="203901"/>
        <item x="203902"/>
        <item x="203903"/>
        <item x="203904"/>
        <item x="203905"/>
        <item x="203906"/>
        <item x="203907"/>
        <item x="203908"/>
        <item x="203909"/>
        <item x="203910"/>
        <item x="203911"/>
        <item x="203912"/>
        <item x="203913"/>
        <item x="203914"/>
        <item x="203915"/>
        <item x="203916"/>
        <item x="203917"/>
        <item x="203918"/>
        <item x="203919"/>
        <item x="203920"/>
        <item x="203921"/>
        <item x="203922"/>
        <item x="203923"/>
        <item x="203924"/>
        <item x="203925"/>
        <item x="203926"/>
        <item x="203927"/>
        <item x="203928"/>
        <item x="203929"/>
        <item x="203930"/>
        <item x="203931"/>
        <item x="203932"/>
        <item x="203933"/>
        <item x="203934"/>
        <item x="203935"/>
        <item x="203936"/>
        <item x="203937"/>
        <item x="203938"/>
        <item x="203939"/>
        <item x="203940"/>
        <item x="203941"/>
        <item x="203942"/>
        <item x="203943"/>
        <item x="203944"/>
        <item x="203945"/>
        <item x="203946"/>
        <item x="203947"/>
        <item x="203948"/>
        <item x="203949"/>
        <item x="203950"/>
        <item x="203951"/>
        <item x="203952"/>
        <item x="203953"/>
        <item x="203954"/>
        <item x="203955"/>
        <item x="203956"/>
        <item x="203957"/>
        <item x="203958"/>
        <item x="203959"/>
        <item x="203960"/>
        <item x="203961"/>
        <item x="203962"/>
        <item x="203963"/>
        <item x="203964"/>
        <item x="203965"/>
        <item x="203966"/>
        <item x="203967"/>
        <item x="203968"/>
        <item x="203969"/>
        <item x="203970"/>
        <item x="203971"/>
        <item x="203972"/>
        <item x="203973"/>
        <item x="203974"/>
        <item x="203975"/>
        <item x="203976"/>
        <item x="203977"/>
        <item x="203978"/>
        <item x="203979"/>
        <item x="203980"/>
        <item x="203981"/>
        <item x="203982"/>
        <item x="203983"/>
        <item x="203984"/>
        <item x="203985"/>
        <item x="203986"/>
        <item x="203987"/>
        <item x="203988"/>
        <item x="203989"/>
        <item x="203990"/>
        <item x="203991"/>
        <item x="203992"/>
        <item x="203993"/>
        <item x="203994"/>
        <item x="203995"/>
        <item x="203996"/>
        <item x="203997"/>
        <item x="203998"/>
        <item x="203999"/>
        <item x="204000"/>
        <item x="204001"/>
        <item x="204002"/>
        <item x="204003"/>
        <item x="204004"/>
        <item x="204005"/>
        <item x="204006"/>
        <item x="204007"/>
        <item x="204008"/>
        <item x="204009"/>
        <item x="204010"/>
        <item x="204011"/>
        <item x="204012"/>
        <item x="204013"/>
        <item x="204014"/>
        <item x="204015"/>
        <item x="204016"/>
        <item x="204017"/>
        <item x="204018"/>
        <item x="204019"/>
        <item x="204020"/>
        <item x="204021"/>
        <item x="204022"/>
        <item x="204023"/>
        <item x="204024"/>
        <item x="204025"/>
        <item x="204026"/>
        <item x="204027"/>
        <item x="204028"/>
        <item x="204029"/>
        <item x="204030"/>
        <item x="204031"/>
        <item x="204032"/>
        <item x="204033"/>
        <item x="204034"/>
        <item x="204035"/>
        <item x="204036"/>
        <item x="204037"/>
        <item x="204038"/>
        <item x="204039"/>
        <item x="204040"/>
        <item x="204041"/>
        <item x="204042"/>
        <item x="204043"/>
        <item x="204044"/>
        <item x="204045"/>
        <item x="204046"/>
        <item x="204047"/>
        <item x="204048"/>
        <item x="204049"/>
        <item x="204050"/>
        <item x="204051"/>
        <item x="204052"/>
        <item x="204053"/>
        <item x="204054"/>
        <item x="204055"/>
        <item x="204056"/>
        <item x="204057"/>
        <item x="204058"/>
        <item x="204059"/>
        <item x="204060"/>
        <item x="204061"/>
        <item x="204062"/>
        <item x="204063"/>
        <item x="204064"/>
        <item x="204065"/>
        <item x="204066"/>
        <item x="204067"/>
        <item x="204068"/>
        <item x="204069"/>
        <item x="204070"/>
        <item x="204071"/>
        <item x="204072"/>
        <item x="204073"/>
        <item x="204074"/>
        <item x="204075"/>
        <item x="204076"/>
        <item x="204077"/>
        <item x="204078"/>
        <item x="204079"/>
        <item x="204080"/>
        <item x="204081"/>
        <item x="204082"/>
        <item x="204083"/>
        <item x="204084"/>
        <item x="204085"/>
        <item x="204086"/>
        <item x="204087"/>
        <item x="204088"/>
        <item x="204089"/>
        <item x="204090"/>
        <item x="204091"/>
        <item x="204092"/>
        <item x="204093"/>
        <item x="204094"/>
        <item x="204095"/>
        <item x="204096"/>
        <item x="204097"/>
        <item x="204098"/>
        <item x="204099"/>
        <item x="204100"/>
        <item x="204101"/>
        <item x="204102"/>
        <item x="204103"/>
        <item x="204104"/>
        <item x="204105"/>
        <item x="204106"/>
        <item x="204107"/>
        <item x="204108"/>
        <item x="204109"/>
        <item x="204110"/>
        <item x="204111"/>
        <item x="204112"/>
        <item x="204113"/>
        <item x="204114"/>
        <item x="204115"/>
        <item x="204116"/>
        <item x="204117"/>
        <item x="204118"/>
        <item x="204119"/>
        <item x="204120"/>
        <item x="204121"/>
        <item x="204122"/>
        <item x="204123"/>
        <item x="204124"/>
        <item x="204125"/>
        <item x="204126"/>
        <item x="204127"/>
        <item x="204128"/>
        <item x="204129"/>
        <item x="204130"/>
        <item x="204131"/>
        <item x="204132"/>
        <item x="204133"/>
        <item x="204134"/>
        <item x="204135"/>
        <item x="204136"/>
        <item x="204137"/>
        <item x="204138"/>
        <item x="204139"/>
        <item x="204140"/>
        <item x="204141"/>
        <item x="204142"/>
        <item x="204143"/>
        <item x="204144"/>
        <item x="204145"/>
        <item x="204146"/>
        <item x="204147"/>
        <item x="204148"/>
        <item x="204149"/>
        <item x="204150"/>
        <item x="204151"/>
        <item x="204152"/>
        <item x="204153"/>
        <item x="204154"/>
        <item x="204155"/>
        <item x="204156"/>
        <item x="204157"/>
        <item x="204158"/>
        <item x="204159"/>
        <item x="204160"/>
        <item x="204161"/>
        <item x="204162"/>
        <item x="204163"/>
        <item x="204164"/>
        <item x="204165"/>
        <item x="204166"/>
        <item x="204167"/>
        <item x="204168"/>
        <item x="204169"/>
        <item x="204170"/>
        <item x="204171"/>
        <item x="204172"/>
        <item x="204173"/>
        <item x="204174"/>
        <item x="204175"/>
        <item x="204176"/>
        <item x="204177"/>
        <item x="204178"/>
        <item x="204179"/>
        <item x="204180"/>
        <item x="204181"/>
        <item x="204182"/>
        <item x="204183"/>
        <item x="204184"/>
        <item x="204185"/>
        <item x="204186"/>
        <item x="204187"/>
        <item x="204188"/>
        <item x="204189"/>
        <item x="204190"/>
        <item x="204191"/>
        <item x="204192"/>
        <item x="204193"/>
        <item x="204194"/>
        <item x="204195"/>
        <item x="204196"/>
        <item x="204197"/>
        <item x="204198"/>
        <item x="204199"/>
        <item x="204200"/>
        <item x="204201"/>
        <item x="204202"/>
        <item x="204203"/>
        <item x="204204"/>
        <item x="204205"/>
        <item x="204206"/>
        <item x="204207"/>
        <item x="204208"/>
        <item x="204209"/>
        <item x="204210"/>
        <item x="204211"/>
        <item x="204212"/>
        <item x="204213"/>
        <item x="204214"/>
        <item x="204215"/>
        <item x="204216"/>
        <item x="204217"/>
        <item x="204218"/>
        <item x="204219"/>
        <item x="204220"/>
        <item x="204221"/>
        <item x="204222"/>
        <item x="204223"/>
        <item x="204224"/>
        <item x="204225"/>
        <item x="204226"/>
        <item x="204227"/>
        <item x="204228"/>
        <item x="204229"/>
        <item x="204230"/>
        <item x="204231"/>
        <item x="204232"/>
        <item x="204233"/>
        <item x="204234"/>
        <item x="204235"/>
        <item x="204236"/>
        <item x="204237"/>
        <item x="204238"/>
        <item x="204239"/>
        <item x="204240"/>
        <item x="204241"/>
        <item x="204242"/>
        <item x="204243"/>
        <item x="204244"/>
        <item x="204245"/>
        <item x="204246"/>
        <item x="204247"/>
        <item x="204248"/>
        <item x="204249"/>
        <item x="204250"/>
        <item x="204251"/>
        <item x="204252"/>
        <item x="204253"/>
        <item x="204254"/>
        <item x="204255"/>
        <item x="204256"/>
        <item x="204257"/>
        <item x="204258"/>
        <item x="204259"/>
        <item x="204260"/>
        <item x="204261"/>
        <item x="204262"/>
        <item x="204263"/>
        <item x="204264"/>
        <item x="204265"/>
        <item x="204266"/>
        <item x="204267"/>
        <item x="204268"/>
        <item x="204269"/>
        <item x="204270"/>
        <item x="204271"/>
        <item x="204272"/>
        <item x="204273"/>
        <item x="204274"/>
        <item x="204275"/>
        <item x="204276"/>
        <item x="204277"/>
        <item x="204278"/>
        <item x="204279"/>
        <item x="204280"/>
        <item x="204281"/>
        <item x="204282"/>
        <item x="204283"/>
        <item x="204284"/>
        <item x="204285"/>
        <item x="204286"/>
        <item x="204287"/>
        <item x="204288"/>
        <item x="204289"/>
        <item x="204290"/>
        <item x="204291"/>
        <item x="204292"/>
        <item x="204293"/>
        <item x="204294"/>
        <item x="204295"/>
        <item x="204296"/>
        <item x="204297"/>
        <item x="204298"/>
        <item x="204299"/>
        <item x="204300"/>
        <item x="204301"/>
        <item x="204302"/>
        <item x="204303"/>
        <item x="204304"/>
        <item x="204305"/>
        <item x="204306"/>
        <item x="204307"/>
        <item x="204308"/>
        <item x="204309"/>
        <item x="204310"/>
        <item x="204311"/>
        <item x="204312"/>
        <item x="204313"/>
        <item x="204314"/>
        <item x="204315"/>
        <item x="204316"/>
        <item x="204317"/>
        <item x="204318"/>
        <item x="204319"/>
        <item x="204320"/>
        <item x="204321"/>
        <item x="204322"/>
        <item x="204323"/>
        <item x="204324"/>
        <item x="204325"/>
        <item x="204326"/>
        <item x="204327"/>
        <item x="204328"/>
        <item x="204329"/>
        <item x="204330"/>
        <item x="204331"/>
        <item x="204332"/>
        <item x="204333"/>
        <item x="204334"/>
        <item x="204335"/>
        <item x="204336"/>
        <item x="204337"/>
        <item x="204338"/>
        <item x="204339"/>
        <item x="204340"/>
        <item x="204341"/>
        <item x="204342"/>
        <item x="204343"/>
        <item x="204344"/>
        <item x="204345"/>
        <item x="204346"/>
        <item x="204347"/>
        <item x="204348"/>
        <item x="204349"/>
        <item x="204350"/>
        <item x="204351"/>
        <item x="204352"/>
        <item x="204353"/>
        <item x="204354"/>
        <item x="204355"/>
        <item x="204356"/>
        <item x="204357"/>
        <item x="204358"/>
        <item x="204359"/>
        <item x="204360"/>
        <item x="204361"/>
        <item x="204362"/>
        <item x="204363"/>
        <item x="204364"/>
        <item x="204365"/>
        <item x="204366"/>
        <item x="204367"/>
        <item x="204368"/>
        <item x="204369"/>
        <item x="204370"/>
        <item x="204371"/>
        <item x="204372"/>
        <item x="204373"/>
        <item x="204374"/>
        <item x="204375"/>
        <item x="204376"/>
        <item x="204377"/>
        <item x="204378"/>
        <item x="204379"/>
        <item x="204380"/>
        <item x="204381"/>
        <item x="204382"/>
        <item x="204383"/>
        <item x="204384"/>
        <item x="204385"/>
        <item x="204386"/>
        <item x="204387"/>
        <item x="204388"/>
        <item x="204389"/>
        <item x="204390"/>
        <item x="204391"/>
        <item x="204392"/>
        <item x="204393"/>
        <item x="204394"/>
        <item x="204395"/>
        <item x="204396"/>
        <item x="204397"/>
        <item x="204398"/>
        <item x="204399"/>
        <item x="204400"/>
        <item x="204401"/>
        <item x="204402"/>
        <item x="204403"/>
        <item x="204404"/>
        <item x="204405"/>
        <item x="204406"/>
        <item x="204407"/>
        <item x="204408"/>
        <item x="204409"/>
        <item x="204410"/>
        <item x="204411"/>
        <item x="204412"/>
        <item x="204413"/>
        <item x="204414"/>
        <item x="204415"/>
        <item x="204416"/>
        <item x="204417"/>
        <item x="204418"/>
        <item x="204419"/>
        <item x="204420"/>
        <item x="204421"/>
        <item x="204422"/>
        <item x="204423"/>
        <item x="204424"/>
        <item x="204425"/>
        <item x="204426"/>
        <item x="204427"/>
        <item x="204428"/>
        <item x="204429"/>
        <item x="204430"/>
        <item x="204431"/>
        <item x="204432"/>
        <item x="204433"/>
        <item x="204434"/>
        <item x="204435"/>
        <item x="204436"/>
        <item x="204437"/>
        <item x="204438"/>
        <item x="204439"/>
        <item x="204440"/>
        <item x="204441"/>
        <item x="204442"/>
        <item x="204443"/>
        <item x="204444"/>
        <item x="204445"/>
        <item x="204446"/>
        <item x="204447"/>
        <item x="204448"/>
        <item x="204449"/>
        <item x="204450"/>
        <item x="204451"/>
        <item x="204452"/>
        <item x="204453"/>
        <item x="204454"/>
        <item x="204455"/>
        <item x="204456"/>
        <item x="204457"/>
        <item x="204458"/>
        <item x="204459"/>
        <item x="204460"/>
        <item x="204461"/>
        <item x="204462"/>
        <item x="204463"/>
        <item x="204464"/>
        <item x="204465"/>
        <item x="204466"/>
        <item x="204467"/>
        <item x="204468"/>
        <item x="204469"/>
        <item x="204470"/>
        <item x="204471"/>
        <item x="204472"/>
        <item x="204473"/>
        <item x="204474"/>
        <item x="204475"/>
        <item x="204476"/>
        <item x="204477"/>
        <item x="204478"/>
        <item x="204479"/>
        <item x="204480"/>
        <item x="204481"/>
        <item x="204482"/>
        <item x="204483"/>
        <item x="204484"/>
        <item x="204485"/>
        <item x="204486"/>
        <item x="204487"/>
        <item x="204488"/>
        <item x="204489"/>
        <item x="204490"/>
        <item x="204491"/>
        <item x="204492"/>
        <item x="204493"/>
        <item x="204494"/>
        <item x="204495"/>
        <item x="204496"/>
        <item x="204497"/>
        <item x="204498"/>
        <item x="204499"/>
        <item x="204500"/>
        <item x="204501"/>
        <item x="204502"/>
        <item x="204503"/>
        <item x="204504"/>
        <item x="204505"/>
        <item x="204506"/>
        <item x="204507"/>
        <item x="204508"/>
        <item x="204509"/>
        <item x="204510"/>
        <item x="204511"/>
        <item x="204512"/>
        <item x="204513"/>
        <item x="204514"/>
        <item x="204515"/>
        <item x="204516"/>
        <item x="204517"/>
        <item x="204518"/>
        <item x="204519"/>
        <item x="204520"/>
        <item x="204521"/>
        <item x="204522"/>
        <item x="204523"/>
        <item x="204524"/>
        <item x="204525"/>
        <item x="204526"/>
        <item x="204527"/>
        <item x="204528"/>
        <item x="204529"/>
        <item x="204530"/>
        <item x="204531"/>
        <item x="204532"/>
        <item x="204533"/>
        <item x="204534"/>
        <item x="204535"/>
        <item x="204536"/>
        <item x="204537"/>
        <item x="204538"/>
        <item x="204539"/>
        <item x="204540"/>
        <item x="204541"/>
        <item x="204542"/>
        <item x="204543"/>
        <item x="204544"/>
        <item x="204545"/>
        <item x="204546"/>
        <item x="204547"/>
        <item x="204548"/>
        <item x="204549"/>
        <item x="204550"/>
        <item x="204551"/>
        <item x="204552"/>
        <item x="204553"/>
        <item x="204554"/>
        <item x="204555"/>
        <item x="204556"/>
        <item x="204557"/>
        <item x="204558"/>
        <item x="204559"/>
        <item x="204560"/>
        <item x="204561"/>
        <item x="204562"/>
        <item x="204563"/>
        <item x="204564"/>
        <item x="204565"/>
        <item x="204566"/>
        <item x="204567"/>
        <item x="204568"/>
        <item x="204569"/>
        <item x="204570"/>
        <item x="204571"/>
        <item x="204572"/>
        <item x="204573"/>
        <item x="204574"/>
        <item x="204575"/>
        <item x="204576"/>
        <item x="204577"/>
        <item x="204578"/>
        <item x="204579"/>
        <item x="204580"/>
        <item x="204581"/>
        <item x="204582"/>
        <item x="204583"/>
        <item x="204584"/>
        <item x="204585"/>
        <item x="204586"/>
        <item x="204587"/>
        <item x="204588"/>
        <item x="204589"/>
        <item x="204590"/>
        <item x="204591"/>
        <item x="204592"/>
        <item x="204593"/>
        <item x="204594"/>
        <item x="204595"/>
        <item x="204596"/>
        <item x="204597"/>
        <item x="204598"/>
        <item x="204599"/>
        <item x="204600"/>
        <item x="204601"/>
        <item x="204602"/>
        <item x="204603"/>
        <item x="204604"/>
        <item x="204605"/>
        <item x="204606"/>
        <item x="204607"/>
        <item x="204608"/>
        <item x="204609"/>
        <item x="204610"/>
        <item x="204611"/>
        <item x="204612"/>
        <item x="204613"/>
        <item x="204614"/>
        <item x="204615"/>
        <item x="204616"/>
        <item x="204617"/>
        <item x="204618"/>
        <item x="204619"/>
        <item x="204620"/>
        <item x="204621"/>
        <item x="204622"/>
        <item x="204623"/>
        <item x="204624"/>
        <item x="204625"/>
        <item x="204626"/>
        <item x="204627"/>
        <item x="204628"/>
        <item x="204629"/>
        <item x="204630"/>
        <item x="204631"/>
        <item x="204632"/>
        <item x="204633"/>
        <item x="204634"/>
        <item x="204635"/>
        <item x="204636"/>
        <item x="204637"/>
        <item x="204638"/>
        <item x="204639"/>
        <item x="204640"/>
        <item x="204641"/>
        <item x="204642"/>
        <item x="204643"/>
        <item x="204644"/>
        <item x="204645"/>
        <item x="204646"/>
        <item x="204647"/>
        <item x="204648"/>
        <item x="204649"/>
        <item x="204650"/>
        <item x="204651"/>
        <item x="204652"/>
        <item x="204653"/>
        <item x="204654"/>
        <item x="204655"/>
        <item x="204656"/>
        <item x="204657"/>
        <item x="204658"/>
        <item x="204659"/>
        <item x="204660"/>
        <item x="204661"/>
        <item x="204662"/>
        <item x="204663"/>
        <item x="204664"/>
        <item x="204665"/>
        <item x="204666"/>
        <item x="204667"/>
        <item x="204668"/>
        <item x="204669"/>
        <item x="204670"/>
        <item x="204671"/>
        <item x="204672"/>
        <item x="204673"/>
        <item x="204674"/>
        <item x="204675"/>
        <item x="204676"/>
        <item x="204677"/>
        <item x="204678"/>
        <item x="204679"/>
        <item x="204680"/>
        <item x="204681"/>
        <item x="204682"/>
        <item x="204683"/>
        <item x="204684"/>
        <item x="204685"/>
        <item x="204686"/>
        <item x="204687"/>
        <item x="204688"/>
        <item x="204689"/>
        <item x="204690"/>
        <item x="204691"/>
        <item x="204692"/>
        <item x="204693"/>
        <item x="204694"/>
        <item x="204695"/>
        <item x="204696"/>
        <item x="204697"/>
        <item x="204698"/>
        <item x="204699"/>
        <item x="204700"/>
        <item x="204701"/>
        <item x="204702"/>
        <item x="204703"/>
        <item x="204704"/>
        <item x="204705"/>
        <item x="204706"/>
        <item x="204707"/>
        <item x="204708"/>
        <item x="204709"/>
        <item x="204710"/>
        <item x="204711"/>
        <item x="204712"/>
        <item x="204713"/>
        <item x="204714"/>
        <item x="204715"/>
        <item x="204716"/>
        <item x="204717"/>
        <item x="204718"/>
        <item x="204719"/>
        <item x="204720"/>
        <item x="204721"/>
        <item x="204722"/>
        <item x="204723"/>
        <item x="204724"/>
        <item x="204725"/>
        <item x="204726"/>
        <item x="204727"/>
        <item x="204728"/>
        <item x="204729"/>
        <item x="204730"/>
        <item x="204731"/>
        <item x="204732"/>
        <item x="204733"/>
        <item x="204734"/>
        <item x="204735"/>
        <item x="204736"/>
        <item x="204737"/>
        <item x="204738"/>
        <item x="204739"/>
        <item x="204740"/>
        <item x="204741"/>
        <item x="204742"/>
        <item x="204743"/>
        <item x="204744"/>
        <item x="204745"/>
        <item x="204746"/>
        <item x="204747"/>
        <item x="204748"/>
        <item x="204749"/>
        <item x="204750"/>
        <item x="204751"/>
        <item x="204752"/>
        <item x="204753"/>
        <item x="204754"/>
        <item x="204755"/>
        <item x="204756"/>
        <item x="204757"/>
        <item x="204758"/>
        <item x="204759"/>
        <item x="204760"/>
        <item x="204761"/>
        <item x="204762"/>
        <item x="204763"/>
        <item x="204764"/>
        <item x="204765"/>
        <item x="204766"/>
        <item x="204767"/>
        <item x="204768"/>
        <item x="204769"/>
        <item x="204770"/>
        <item x="204771"/>
        <item x="204772"/>
        <item x="204773"/>
        <item x="204774"/>
        <item x="204775"/>
        <item x="204776"/>
        <item x="204777"/>
        <item x="204778"/>
        <item x="204779"/>
        <item x="204780"/>
        <item x="204781"/>
        <item x="204782"/>
        <item x="204783"/>
        <item x="204784"/>
        <item x="204785"/>
        <item x="204786"/>
        <item x="204787"/>
        <item x="204788"/>
        <item x="204789"/>
        <item x="204790"/>
        <item x="204791"/>
        <item x="204792"/>
        <item x="204793"/>
        <item x="204794"/>
        <item x="204795"/>
        <item x="204796"/>
        <item x="204797"/>
        <item x="204798"/>
        <item x="204799"/>
        <item x="204800"/>
        <item x="204801"/>
        <item x="204802"/>
        <item x="204803"/>
        <item x="204804"/>
        <item x="204805"/>
        <item x="204806"/>
        <item x="204807"/>
        <item x="204808"/>
        <item x="204809"/>
        <item x="204810"/>
        <item x="204811"/>
        <item x="204812"/>
        <item x="204813"/>
        <item x="204814"/>
        <item x="204815"/>
        <item x="204816"/>
        <item x="204817"/>
        <item x="204818"/>
        <item x="204819"/>
        <item x="204820"/>
        <item x="204821"/>
        <item x="204822"/>
        <item x="204823"/>
        <item x="204824"/>
        <item x="204825"/>
        <item x="204826"/>
        <item x="204827"/>
        <item x="204828"/>
        <item x="204829"/>
        <item x="204830"/>
        <item x="204831"/>
        <item x="204832"/>
        <item x="204833"/>
        <item x="204834"/>
        <item x="204835"/>
        <item x="204836"/>
        <item x="204837"/>
        <item x="204838"/>
        <item x="204839"/>
        <item x="204840"/>
        <item x="204841"/>
        <item x="204842"/>
        <item x="204843"/>
        <item x="204844"/>
        <item x="204845"/>
        <item x="204846"/>
        <item x="204847"/>
        <item x="204848"/>
        <item x="204849"/>
        <item x="204850"/>
        <item x="204851"/>
        <item x="204852"/>
        <item x="204853"/>
        <item x="204854"/>
        <item x="204855"/>
        <item x="204856"/>
        <item x="204857"/>
        <item x="204858"/>
        <item x="204859"/>
        <item x="204860"/>
        <item x="204861"/>
        <item x="204862"/>
        <item x="204863"/>
        <item x="204864"/>
        <item x="204865"/>
        <item x="204866"/>
        <item x="204867"/>
        <item x="204868"/>
        <item x="204869"/>
        <item x="204870"/>
        <item x="204871"/>
        <item x="204872"/>
        <item x="204873"/>
        <item x="204874"/>
        <item x="204875"/>
        <item x="204876"/>
        <item x="204877"/>
        <item x="204878"/>
        <item x="204879"/>
        <item x="204880"/>
        <item x="204881"/>
        <item x="204882"/>
        <item x="204883"/>
        <item x="204884"/>
        <item x="204885"/>
        <item x="204886"/>
        <item x="204887"/>
        <item x="204888"/>
        <item x="204889"/>
        <item x="204890"/>
        <item x="204891"/>
        <item x="204892"/>
        <item x="204893"/>
        <item x="204894"/>
        <item x="204895"/>
        <item x="204896"/>
        <item x="204897"/>
        <item x="204898"/>
        <item x="204899"/>
        <item x="204900"/>
        <item x="204901"/>
        <item x="204902"/>
        <item x="204903"/>
        <item x="204904"/>
        <item x="204905"/>
        <item x="204906"/>
        <item x="204907"/>
        <item x="204908"/>
        <item x="204909"/>
        <item x="204910"/>
        <item x="204911"/>
        <item x="204912"/>
        <item x="204913"/>
        <item x="204914"/>
        <item x="204915"/>
        <item x="204916"/>
        <item x="204917"/>
        <item x="204918"/>
        <item x="204919"/>
        <item x="204920"/>
        <item x="204921"/>
        <item x="204922"/>
        <item x="204923"/>
        <item x="204924"/>
        <item x="204925"/>
        <item x="204926"/>
        <item x="204927"/>
        <item x="204928"/>
        <item x="204929"/>
        <item x="204930"/>
        <item x="204931"/>
        <item x="204932"/>
        <item x="204933"/>
        <item x="204934"/>
        <item x="204935"/>
        <item x="204936"/>
        <item x="204937"/>
        <item x="204938"/>
        <item x="204939"/>
        <item x="204940"/>
        <item x="204941"/>
        <item x="204942"/>
        <item x="204943"/>
        <item x="204944"/>
        <item x="204945"/>
        <item x="204946"/>
        <item x="204947"/>
        <item x="204948"/>
        <item x="204949"/>
        <item x="204950"/>
        <item x="204951"/>
        <item x="204952"/>
        <item x="204953"/>
        <item x="204954"/>
        <item x="204955"/>
        <item x="204956"/>
        <item x="204957"/>
        <item x="204958"/>
        <item x="204959"/>
        <item x="204960"/>
        <item x="204961"/>
        <item x="204962"/>
        <item x="204963"/>
        <item x="204964"/>
        <item x="204965"/>
        <item x="204966"/>
        <item x="204967"/>
        <item x="204968"/>
        <item x="204969"/>
        <item x="204970"/>
        <item x="204971"/>
        <item x="204972"/>
        <item x="204973"/>
        <item x="204974"/>
        <item x="204975"/>
        <item x="204976"/>
        <item x="204977"/>
        <item x="204978"/>
        <item x="204979"/>
        <item x="204980"/>
        <item x="204981"/>
        <item x="204982"/>
        <item x="204983"/>
        <item x="204984"/>
        <item x="204985"/>
        <item x="204986"/>
        <item x="204987"/>
        <item x="204988"/>
        <item x="204989"/>
        <item x="204990"/>
        <item x="204991"/>
        <item x="204992"/>
        <item x="204993"/>
        <item x="204994"/>
        <item x="204995"/>
        <item x="204996"/>
        <item x="204997"/>
        <item x="204998"/>
        <item x="204999"/>
        <item x="205000"/>
        <item x="205001"/>
        <item x="205002"/>
        <item x="205003"/>
        <item x="205004"/>
        <item x="205005"/>
        <item x="205006"/>
        <item x="205007"/>
        <item x="205008"/>
        <item x="205009"/>
        <item x="205010"/>
        <item x="205011"/>
        <item x="205012"/>
        <item x="205013"/>
        <item x="205014"/>
        <item x="205015"/>
        <item x="205016"/>
        <item x="205017"/>
        <item x="205018"/>
        <item x="205019"/>
        <item x="205020"/>
        <item x="205021"/>
        <item x="205022"/>
        <item x="205023"/>
        <item x="205024"/>
        <item x="205025"/>
        <item x="205026"/>
        <item x="205027"/>
        <item x="205028"/>
        <item x="205029"/>
        <item x="205030"/>
        <item x="205031"/>
        <item x="205032"/>
        <item x="205033"/>
        <item x="205034"/>
        <item x="205035"/>
        <item x="205036"/>
        <item x="205037"/>
        <item x="205038"/>
        <item x="205039"/>
        <item x="205040"/>
        <item x="205041"/>
        <item x="205042"/>
        <item x="205043"/>
        <item x="205044"/>
        <item x="205045"/>
        <item x="205046"/>
        <item x="205047"/>
        <item x="205048"/>
        <item x="205049"/>
        <item x="205050"/>
        <item x="205051"/>
        <item x="205052"/>
        <item x="205053"/>
        <item x="205054"/>
        <item x="205055"/>
        <item x="205056"/>
        <item x="205057"/>
        <item x="205058"/>
        <item x="205059"/>
        <item x="205060"/>
        <item x="205061"/>
        <item x="205062"/>
        <item x="205063"/>
        <item x="205064"/>
        <item x="205065"/>
        <item x="205066"/>
        <item x="205067"/>
        <item x="205068"/>
        <item x="205069"/>
        <item x="205070"/>
        <item x="205071"/>
        <item x="205072"/>
        <item x="205073"/>
        <item x="205074"/>
        <item x="205075"/>
        <item x="205076"/>
        <item x="205077"/>
        <item x="205078"/>
        <item x="205079"/>
        <item x="205080"/>
        <item x="205081"/>
        <item x="205082"/>
        <item x="205083"/>
        <item x="205084"/>
        <item x="205085"/>
        <item x="205086"/>
        <item x="205087"/>
        <item x="205088"/>
        <item x="205089"/>
        <item x="205090"/>
        <item x="205091"/>
        <item x="205092"/>
        <item x="205093"/>
        <item x="205094"/>
        <item x="205095"/>
        <item x="205096"/>
        <item x="205097"/>
        <item x="205098"/>
        <item x="205099"/>
        <item x="205100"/>
        <item x="205101"/>
        <item x="205102"/>
        <item x="205103"/>
        <item x="205104"/>
        <item x="205105"/>
        <item x="205106"/>
        <item x="205107"/>
        <item x="205108"/>
        <item x="205109"/>
        <item x="205110"/>
        <item x="205111"/>
        <item x="205112"/>
        <item x="205113"/>
        <item x="205114"/>
        <item x="205115"/>
        <item x="205116"/>
        <item x="205117"/>
        <item x="205118"/>
        <item x="205119"/>
        <item x="205120"/>
        <item x="205121"/>
        <item x="205122"/>
        <item x="205123"/>
        <item x="205124"/>
        <item x="205125"/>
        <item x="205126"/>
        <item x="205127"/>
        <item x="205128"/>
        <item x="205129"/>
        <item x="205130"/>
        <item x="205131"/>
        <item x="205132"/>
        <item x="205133"/>
        <item x="205134"/>
        <item x="205135"/>
        <item x="205136"/>
        <item x="205137"/>
        <item x="205138"/>
        <item x="205139"/>
        <item x="205140"/>
        <item x="205141"/>
        <item x="205142"/>
        <item x="205143"/>
        <item x="205144"/>
        <item x="205145"/>
        <item x="205146"/>
        <item x="205147"/>
        <item x="205148"/>
        <item x="205149"/>
        <item x="205150"/>
        <item x="205151"/>
        <item x="205152"/>
        <item x="205153"/>
        <item x="205154"/>
        <item x="205155"/>
        <item x="205156"/>
        <item x="205157"/>
        <item x="205158"/>
        <item x="205159"/>
        <item x="205160"/>
        <item x="205161"/>
        <item x="205162"/>
        <item x="205163"/>
        <item x="205164"/>
        <item x="205165"/>
        <item x="205166"/>
        <item x="205167"/>
        <item x="205168"/>
        <item x="205169"/>
        <item x="205170"/>
        <item x="205171"/>
        <item x="205172"/>
        <item x="205173"/>
        <item x="205174"/>
        <item x="205175"/>
        <item x="205176"/>
        <item x="205177"/>
        <item x="205178"/>
        <item x="205179"/>
        <item x="205180"/>
        <item x="205181"/>
        <item x="205182"/>
        <item x="205183"/>
        <item x="205184"/>
        <item x="205185"/>
        <item x="205186"/>
        <item x="205187"/>
        <item x="205188"/>
        <item x="205189"/>
        <item x="205190"/>
        <item x="205191"/>
        <item x="205192"/>
        <item x="205193"/>
        <item x="205194"/>
        <item x="205195"/>
        <item x="205196"/>
        <item x="205197"/>
        <item x="205198"/>
        <item x="205199"/>
        <item x="205200"/>
        <item x="205201"/>
        <item x="205202"/>
        <item x="205203"/>
        <item x="205204"/>
        <item x="205205"/>
        <item x="205206"/>
        <item x="205207"/>
        <item x="205208"/>
        <item x="205209"/>
        <item x="205210"/>
        <item x="205211"/>
        <item x="205212"/>
        <item x="205213"/>
        <item x="205214"/>
        <item x="205215"/>
        <item x="205216"/>
        <item x="205217"/>
        <item x="205218"/>
        <item x="205219"/>
        <item x="205220"/>
        <item x="205221"/>
        <item x="205222"/>
        <item x="205223"/>
        <item x="205224"/>
        <item x="205225"/>
        <item x="205226"/>
        <item x="205227"/>
        <item x="205228"/>
        <item x="205229"/>
        <item x="205230"/>
        <item x="205231"/>
        <item x="205232"/>
        <item x="205233"/>
        <item x="205234"/>
        <item x="205235"/>
        <item x="205236"/>
        <item x="205237"/>
        <item x="205238"/>
        <item x="205239"/>
        <item x="205240"/>
        <item x="205241"/>
        <item x="205242"/>
        <item x="205243"/>
        <item x="205244"/>
        <item x="205245"/>
        <item x="205246"/>
        <item x="205247"/>
        <item x="205248"/>
        <item x="205249"/>
        <item x="205250"/>
        <item x="205251"/>
        <item x="205252"/>
        <item x="205253"/>
        <item x="205254"/>
        <item x="205255"/>
        <item x="205256"/>
        <item x="205257"/>
        <item x="205258"/>
        <item x="205259"/>
        <item x="205260"/>
        <item x="205261"/>
        <item x="205262"/>
        <item x="205263"/>
        <item x="205264"/>
        <item x="205265"/>
        <item x="205266"/>
        <item x="205267"/>
        <item x="205268"/>
        <item x="205269"/>
        <item x="205270"/>
        <item x="205271"/>
        <item x="205272"/>
        <item x="205273"/>
        <item x="205274"/>
        <item x="205275"/>
        <item x="205276"/>
        <item x="205277"/>
        <item x="205278"/>
        <item x="205279"/>
        <item x="205280"/>
        <item x="205281"/>
        <item x="205282"/>
        <item x="205283"/>
        <item x="205284"/>
        <item x="205285"/>
        <item x="205286"/>
        <item x="205287"/>
        <item x="205288"/>
        <item x="205289"/>
        <item x="205290"/>
        <item x="205291"/>
        <item x="205292"/>
        <item x="205293"/>
        <item x="205294"/>
        <item x="205295"/>
        <item x="205296"/>
        <item x="205297"/>
        <item x="205298"/>
        <item x="205299"/>
        <item x="205300"/>
        <item x="205301"/>
        <item x="205302"/>
        <item x="205303"/>
        <item x="205304"/>
        <item x="205305"/>
        <item x="205306"/>
        <item x="205307"/>
        <item x="205308"/>
        <item x="205309"/>
        <item x="205310"/>
        <item x="205311"/>
        <item x="205312"/>
        <item x="205313"/>
        <item x="205314"/>
        <item x="205315"/>
        <item x="205316"/>
        <item x="205317"/>
        <item x="205318"/>
        <item x="205319"/>
        <item x="205320"/>
        <item x="205321"/>
        <item x="205322"/>
        <item x="205323"/>
        <item x="205324"/>
        <item x="205325"/>
        <item x="205326"/>
        <item x="205327"/>
        <item x="205328"/>
        <item x="205329"/>
        <item x="205330"/>
        <item x="205331"/>
        <item x="205332"/>
        <item x="205333"/>
        <item x="205334"/>
        <item x="205335"/>
        <item x="205336"/>
        <item x="205337"/>
        <item x="205338"/>
        <item x="205339"/>
        <item x="205340"/>
        <item x="205341"/>
        <item x="205342"/>
        <item x="205343"/>
        <item x="205344"/>
        <item x="205345"/>
        <item x="205346"/>
        <item x="205347"/>
        <item x="205348"/>
        <item x="205349"/>
        <item x="205350"/>
        <item x="205351"/>
        <item x="205352"/>
        <item x="205353"/>
        <item x="205354"/>
        <item x="205355"/>
        <item x="205356"/>
        <item x="205357"/>
        <item x="205358"/>
        <item x="205359"/>
        <item x="205360"/>
        <item x="205361"/>
        <item x="205362"/>
        <item x="205363"/>
        <item x="205364"/>
        <item x="205365"/>
        <item x="205366"/>
        <item x="205367"/>
        <item x="205368"/>
        <item x="205369"/>
        <item x="205370"/>
        <item x="205371"/>
        <item x="205372"/>
        <item x="205373"/>
        <item x="205374"/>
        <item x="205375"/>
        <item x="205376"/>
        <item x="205377"/>
        <item x="205378"/>
        <item x="205379"/>
        <item x="205380"/>
        <item x="205381"/>
        <item x="205382"/>
        <item x="205383"/>
        <item x="205384"/>
        <item x="205385"/>
        <item x="205386"/>
        <item x="205387"/>
        <item x="205388"/>
        <item x="205389"/>
        <item x="205390"/>
        <item x="205391"/>
        <item x="205392"/>
        <item x="205393"/>
        <item x="205394"/>
        <item x="205395"/>
        <item x="205396"/>
        <item x="205397"/>
        <item x="205398"/>
        <item x="205399"/>
        <item x="205400"/>
        <item x="205401"/>
        <item x="205402"/>
        <item x="205403"/>
        <item x="205404"/>
        <item x="205405"/>
        <item x="205406"/>
        <item x="205407"/>
        <item x="205408"/>
        <item x="205409"/>
        <item x="205410"/>
        <item x="205411"/>
        <item x="205412"/>
        <item x="205413"/>
        <item x="205414"/>
        <item x="205415"/>
        <item x="205416"/>
        <item x="205417"/>
        <item x="205418"/>
        <item x="205419"/>
        <item x="205420"/>
        <item x="205421"/>
        <item x="205422"/>
        <item x="205423"/>
        <item x="205424"/>
        <item x="205425"/>
        <item x="205426"/>
        <item x="205427"/>
        <item x="205428"/>
        <item x="205429"/>
        <item x="205430"/>
        <item x="205431"/>
        <item x="205432"/>
        <item x="205433"/>
        <item x="205434"/>
        <item x="205435"/>
        <item x="205436"/>
        <item x="205437"/>
        <item x="205438"/>
        <item x="205439"/>
        <item x="205440"/>
        <item x="205441"/>
        <item x="205442"/>
        <item x="205443"/>
        <item x="205444"/>
        <item x="205445"/>
        <item x="205446"/>
        <item x="205447"/>
        <item x="205448"/>
        <item x="205449"/>
        <item x="205450"/>
        <item x="205451"/>
        <item x="205452"/>
        <item x="205453"/>
        <item x="205454"/>
        <item x="205455"/>
        <item x="205456"/>
        <item x="205457"/>
        <item x="205458"/>
        <item x="205459"/>
        <item x="205460"/>
        <item x="205461"/>
        <item x="205462"/>
        <item x="205463"/>
        <item x="205464"/>
        <item x="205465"/>
        <item x="205466"/>
        <item x="205467"/>
        <item x="205468"/>
        <item x="205469"/>
        <item x="205470"/>
        <item x="205471"/>
        <item x="205472"/>
        <item x="205473"/>
        <item x="205474"/>
        <item x="205475"/>
        <item x="205476"/>
        <item x="205477"/>
        <item x="205478"/>
        <item x="205479"/>
        <item x="205480"/>
        <item x="205481"/>
        <item x="205482"/>
        <item x="205483"/>
        <item x="205484"/>
        <item x="205485"/>
        <item x="205486"/>
        <item x="205487"/>
        <item x="205488"/>
        <item x="205489"/>
        <item x="205490"/>
        <item x="205491"/>
        <item x="205492"/>
        <item x="205493"/>
        <item x="205494"/>
        <item x="205495"/>
        <item x="205496"/>
        <item x="205497"/>
        <item x="205498"/>
        <item x="205499"/>
        <item x="205500"/>
        <item x="205501"/>
        <item x="205502"/>
        <item x="205503"/>
        <item x="205504"/>
        <item x="205505"/>
        <item x="205506"/>
        <item x="205507"/>
        <item x="205508"/>
        <item x="205509"/>
        <item x="205510"/>
        <item x="205511"/>
        <item x="205512"/>
        <item x="205513"/>
        <item x="205514"/>
        <item x="205515"/>
        <item x="205516"/>
        <item x="205517"/>
        <item x="205518"/>
        <item x="205519"/>
        <item x="205520"/>
        <item x="205521"/>
        <item x="205522"/>
        <item x="205523"/>
        <item x="205524"/>
        <item x="205525"/>
        <item x="205526"/>
        <item x="205527"/>
        <item x="205528"/>
        <item x="205529"/>
        <item x="205530"/>
        <item x="205531"/>
        <item x="205532"/>
        <item x="205533"/>
        <item x="205534"/>
        <item x="205535"/>
        <item x="205536"/>
        <item x="205537"/>
        <item x="205538"/>
        <item x="205539"/>
        <item x="205540"/>
        <item x="205541"/>
        <item x="205542"/>
        <item x="205543"/>
        <item x="205544"/>
        <item x="205545"/>
        <item x="205546"/>
        <item x="205547"/>
        <item x="205548"/>
        <item x="205549"/>
        <item x="205550"/>
        <item x="205551"/>
        <item x="205552"/>
        <item x="205553"/>
        <item x="205554"/>
        <item x="205555"/>
        <item x="205556"/>
        <item x="205557"/>
        <item x="205558"/>
        <item x="205559"/>
        <item x="205560"/>
        <item x="205561"/>
        <item x="205562"/>
        <item x="205563"/>
        <item x="205564"/>
        <item x="205565"/>
        <item x="205566"/>
        <item x="205567"/>
        <item x="205568"/>
        <item x="205569"/>
        <item x="205570"/>
        <item x="205571"/>
        <item x="205572"/>
        <item x="205573"/>
        <item x="205574"/>
        <item x="205575"/>
        <item x="205576"/>
        <item x="205577"/>
        <item x="205578"/>
        <item x="205579"/>
        <item x="205580"/>
        <item x="205581"/>
        <item x="205582"/>
        <item x="205583"/>
        <item x="205584"/>
        <item x="205585"/>
        <item x="205586"/>
        <item x="205587"/>
        <item x="205588"/>
        <item x="205589"/>
        <item x="205590"/>
        <item x="205591"/>
        <item x="205592"/>
        <item x="205593"/>
        <item x="205594"/>
        <item x="205595"/>
        <item x="205596"/>
        <item x="205597"/>
        <item x="205598"/>
        <item x="205599"/>
        <item x="205600"/>
        <item x="205601"/>
        <item x="205602"/>
        <item x="205603"/>
        <item x="205604"/>
        <item x="205605"/>
        <item x="205606"/>
        <item x="205607"/>
        <item x="205608"/>
        <item x="205609"/>
        <item x="205610"/>
        <item x="205611"/>
        <item x="205612"/>
        <item x="205613"/>
        <item x="205614"/>
        <item x="205615"/>
        <item x="205616"/>
        <item x="205617"/>
        <item x="205618"/>
        <item x="205619"/>
        <item x="205620"/>
        <item x="205621"/>
        <item x="205622"/>
        <item x="205623"/>
        <item x="205624"/>
        <item x="205625"/>
        <item x="205626"/>
        <item x="205627"/>
        <item x="205628"/>
        <item x="205629"/>
        <item x="205630"/>
        <item x="205631"/>
        <item x="205632"/>
        <item x="205633"/>
        <item x="205634"/>
        <item x="205635"/>
        <item x="205636"/>
        <item x="205637"/>
        <item x="205638"/>
        <item x="205639"/>
        <item x="205640"/>
        <item x="205641"/>
        <item x="205642"/>
        <item x="205643"/>
        <item x="205644"/>
        <item x="205645"/>
        <item x="205646"/>
        <item x="205647"/>
        <item x="205648"/>
        <item x="205649"/>
        <item x="205650"/>
        <item x="205651"/>
        <item x="205652"/>
        <item x="205653"/>
        <item x="205654"/>
        <item x="205655"/>
        <item x="205656"/>
        <item x="205657"/>
        <item x="205658"/>
        <item x="205659"/>
        <item x="205660"/>
        <item x="205661"/>
        <item x="205662"/>
        <item x="205663"/>
        <item x="205664"/>
        <item x="205665"/>
        <item x="205666"/>
        <item x="205667"/>
        <item x="205668"/>
        <item x="205669"/>
        <item x="205670"/>
        <item x="205671"/>
        <item x="205672"/>
        <item x="205673"/>
        <item x="205674"/>
        <item x="205675"/>
        <item x="205676"/>
        <item x="205677"/>
        <item x="205678"/>
        <item x="205679"/>
        <item x="205680"/>
        <item x="205681"/>
        <item x="205682"/>
        <item x="205683"/>
        <item x="205684"/>
        <item x="205685"/>
        <item x="205686"/>
        <item x="205687"/>
        <item x="205688"/>
        <item x="205689"/>
        <item x="205690"/>
        <item x="205691"/>
        <item x="205692"/>
        <item x="205693"/>
        <item x="205694"/>
        <item x="205695"/>
        <item x="205696"/>
        <item x="205697"/>
        <item x="205698"/>
        <item x="205699"/>
        <item x="205700"/>
        <item x="205701"/>
        <item x="205702"/>
        <item x="205703"/>
        <item x="205704"/>
        <item x="205705"/>
        <item x="205706"/>
        <item x="205707"/>
        <item x="205708"/>
        <item x="205709"/>
        <item x="205710"/>
        <item x="205711"/>
        <item x="205712"/>
        <item x="205713"/>
        <item x="205714"/>
        <item x="205715"/>
        <item x="205716"/>
        <item x="205717"/>
        <item x="205718"/>
        <item x="205719"/>
        <item x="205720"/>
        <item x="205721"/>
        <item x="205722"/>
        <item x="205723"/>
        <item x="205724"/>
        <item x="205725"/>
        <item x="205726"/>
        <item x="205727"/>
        <item x="205728"/>
        <item x="205729"/>
        <item x="205730"/>
        <item x="205731"/>
        <item x="205732"/>
        <item x="205733"/>
        <item x="205734"/>
        <item x="205735"/>
        <item x="205736"/>
        <item x="205737"/>
        <item x="205738"/>
        <item x="205739"/>
        <item x="205740"/>
        <item x="205741"/>
        <item x="205742"/>
        <item x="205743"/>
        <item x="205744"/>
        <item x="205745"/>
        <item x="205746"/>
        <item x="205747"/>
        <item x="205748"/>
        <item x="205749"/>
        <item x="205750"/>
        <item x="205751"/>
        <item x="205752"/>
        <item x="205753"/>
        <item x="205754"/>
        <item x="205755"/>
        <item x="205756"/>
        <item x="205757"/>
        <item x="205758"/>
        <item x="205759"/>
        <item x="205760"/>
        <item x="205761"/>
        <item x="205762"/>
        <item x="205763"/>
        <item x="205764"/>
        <item x="205765"/>
        <item x="205766"/>
        <item x="205767"/>
        <item x="205768"/>
        <item x="205769"/>
        <item x="205770"/>
        <item x="205771"/>
        <item x="205772"/>
        <item x="205773"/>
        <item x="205774"/>
        <item x="205775"/>
        <item x="205776"/>
        <item x="205777"/>
        <item x="205778"/>
        <item x="205779"/>
        <item x="205780"/>
        <item x="205781"/>
        <item x="205782"/>
        <item x="205783"/>
        <item x="205784"/>
        <item x="205785"/>
        <item x="205786"/>
        <item x="205787"/>
        <item x="205788"/>
        <item x="205789"/>
        <item x="205790"/>
        <item x="205791"/>
        <item x="205792"/>
        <item x="205793"/>
        <item x="205794"/>
        <item x="205795"/>
        <item x="205796"/>
        <item x="205797"/>
        <item x="205798"/>
        <item x="205799"/>
        <item x="205800"/>
        <item x="205801"/>
        <item x="205802"/>
        <item x="205803"/>
        <item x="205804"/>
        <item x="205805"/>
        <item x="205806"/>
        <item x="205807"/>
        <item x="205808"/>
        <item x="205809"/>
        <item x="205810"/>
        <item x="205811"/>
        <item x="205812"/>
        <item x="205813"/>
        <item x="205814"/>
        <item x="205815"/>
        <item x="205816"/>
        <item x="205817"/>
        <item x="205818"/>
        <item x="205819"/>
        <item x="205820"/>
        <item x="205821"/>
        <item x="205822"/>
        <item x="205823"/>
        <item x="205824"/>
        <item x="205825"/>
        <item x="205826"/>
        <item x="205827"/>
        <item x="205828"/>
        <item x="205829"/>
        <item x="205830"/>
        <item x="205831"/>
        <item x="205832"/>
        <item x="205833"/>
        <item x="205834"/>
        <item x="205835"/>
        <item x="205836"/>
        <item x="205837"/>
        <item x="205838"/>
        <item x="205839"/>
        <item x="205840"/>
        <item x="205841"/>
        <item x="205842"/>
        <item x="205843"/>
        <item x="205844"/>
        <item x="205845"/>
        <item x="205846"/>
        <item x="205847"/>
        <item x="205848"/>
        <item x="205849"/>
        <item x="205850"/>
        <item x="205851"/>
        <item x="205852"/>
        <item x="205853"/>
        <item x="205854"/>
        <item x="205855"/>
        <item x="205856"/>
        <item x="205857"/>
        <item x="205858"/>
        <item x="205859"/>
        <item x="205860"/>
        <item x="205861"/>
        <item x="205862"/>
        <item x="205863"/>
        <item x="205864"/>
        <item x="205865"/>
        <item x="205866"/>
        <item x="205867"/>
        <item x="205868"/>
        <item x="205869"/>
        <item x="205870"/>
        <item x="205871"/>
        <item x="205872"/>
        <item x="205873"/>
        <item x="205874"/>
        <item x="205875"/>
        <item x="205876"/>
        <item x="205877"/>
        <item x="205878"/>
        <item x="205879"/>
        <item x="205880"/>
        <item x="205881"/>
        <item x="205882"/>
        <item x="205883"/>
        <item x="205884"/>
        <item x="205885"/>
        <item x="205886"/>
        <item x="205887"/>
        <item x="205888"/>
        <item x="205889"/>
        <item x="205890"/>
        <item x="205891"/>
        <item x="205892"/>
        <item x="205893"/>
        <item x="205894"/>
        <item x="205895"/>
        <item x="205896"/>
        <item x="205897"/>
        <item x="205898"/>
        <item x="205899"/>
        <item x="205900"/>
        <item x="205901"/>
        <item x="205902"/>
        <item x="205903"/>
        <item x="205904"/>
        <item x="205905"/>
        <item x="205906"/>
        <item x="205907"/>
        <item x="205908"/>
        <item x="205909"/>
        <item x="205910"/>
        <item x="205911"/>
        <item x="205912"/>
        <item x="205913"/>
        <item x="205914"/>
        <item x="205915"/>
        <item x="205916"/>
        <item x="205917"/>
        <item x="205918"/>
        <item x="205919"/>
        <item x="205920"/>
        <item x="205921"/>
        <item x="205922"/>
        <item x="205923"/>
        <item x="205924"/>
        <item x="205925"/>
        <item x="205926"/>
        <item x="205927"/>
        <item x="205928"/>
        <item x="205929"/>
        <item x="205930"/>
        <item x="205931"/>
        <item x="205932"/>
        <item x="205933"/>
        <item x="205934"/>
        <item x="205935"/>
        <item x="205936"/>
        <item x="205937"/>
        <item x="205938"/>
        <item x="205939"/>
        <item x="205940"/>
        <item x="205941"/>
        <item x="205942"/>
        <item x="205943"/>
        <item x="205944"/>
        <item x="205945"/>
        <item x="205946"/>
        <item x="205947"/>
        <item x="205948"/>
        <item x="205949"/>
        <item x="205950"/>
        <item x="205951"/>
        <item x="205952"/>
        <item x="205953"/>
        <item x="205954"/>
        <item x="205955"/>
        <item x="205956"/>
        <item x="205957"/>
        <item x="205958"/>
        <item x="205959"/>
        <item x="205960"/>
        <item x="205961"/>
        <item x="205962"/>
        <item x="205963"/>
        <item x="205964"/>
        <item x="205965"/>
        <item x="205966"/>
        <item x="205967"/>
        <item x="205968"/>
        <item x="205969"/>
        <item x="205970"/>
        <item x="205971"/>
        <item x="205972"/>
        <item x="205973"/>
        <item x="205974"/>
        <item x="205975"/>
        <item x="205976"/>
        <item x="205977"/>
        <item x="205978"/>
        <item x="205979"/>
        <item x="205980"/>
        <item x="205981"/>
        <item x="205982"/>
        <item x="205983"/>
        <item x="205984"/>
        <item x="205985"/>
        <item x="205986"/>
        <item x="205987"/>
        <item x="205988"/>
        <item x="205989"/>
        <item x="205990"/>
        <item x="205991"/>
        <item x="205992"/>
        <item x="205993"/>
        <item x="205994"/>
        <item x="205995"/>
        <item x="205996"/>
        <item x="205997"/>
        <item x="205998"/>
        <item x="205999"/>
        <item x="206000"/>
        <item x="206001"/>
        <item x="206002"/>
        <item x="206003"/>
        <item x="206004"/>
        <item x="206005"/>
        <item x="206006"/>
        <item x="206007"/>
        <item x="206008"/>
        <item x="206009"/>
        <item x="206010"/>
        <item x="206011"/>
        <item x="206012"/>
        <item x="206013"/>
        <item x="206014"/>
        <item x="206015"/>
        <item x="206016"/>
        <item x="206017"/>
        <item x="206018"/>
        <item x="206019"/>
        <item x="206020"/>
        <item x="206021"/>
        <item x="206022"/>
        <item x="206023"/>
        <item x="206024"/>
        <item x="206025"/>
        <item x="206026"/>
        <item x="206027"/>
        <item x="206028"/>
        <item x="206029"/>
        <item x="206030"/>
        <item x="206031"/>
        <item x="206032"/>
        <item x="206033"/>
        <item x="206034"/>
        <item x="206035"/>
        <item x="206036"/>
        <item x="206037"/>
        <item x="206038"/>
        <item x="206039"/>
        <item x="206040"/>
        <item x="206041"/>
        <item x="206042"/>
        <item x="206043"/>
        <item x="206044"/>
        <item x="206045"/>
        <item x="206046"/>
        <item x="206047"/>
        <item x="206048"/>
        <item x="206049"/>
        <item x="206050"/>
        <item x="206051"/>
        <item x="206052"/>
        <item x="206053"/>
        <item x="206054"/>
        <item x="206055"/>
        <item x="206056"/>
        <item x="206057"/>
        <item x="206058"/>
        <item x="206059"/>
        <item x="206060"/>
        <item x="206061"/>
        <item x="206062"/>
        <item x="206063"/>
        <item x="206064"/>
        <item x="206065"/>
        <item x="206066"/>
        <item x="206067"/>
        <item x="206068"/>
        <item x="206069"/>
        <item x="206070"/>
        <item x="206071"/>
        <item x="206072"/>
        <item x="206073"/>
        <item x="206074"/>
        <item x="206075"/>
        <item x="206076"/>
        <item x="206077"/>
        <item x="206078"/>
        <item x="206079"/>
        <item x="206080"/>
        <item x="206081"/>
        <item x="206082"/>
        <item x="206083"/>
        <item x="206084"/>
        <item x="206085"/>
        <item x="206086"/>
        <item x="206087"/>
        <item x="206088"/>
        <item x="206089"/>
        <item x="206090"/>
        <item x="206091"/>
        <item x="206092"/>
        <item x="206093"/>
        <item x="206094"/>
        <item x="206095"/>
        <item x="206096"/>
        <item x="206097"/>
        <item x="206098"/>
        <item x="206099"/>
        <item x="206100"/>
        <item x="206101"/>
        <item x="206102"/>
        <item x="206103"/>
        <item x="206104"/>
        <item x="206105"/>
        <item x="206106"/>
        <item x="206107"/>
        <item x="206108"/>
        <item x="206109"/>
        <item x="206110"/>
        <item x="206111"/>
        <item x="206112"/>
        <item x="206113"/>
        <item x="206114"/>
        <item x="206115"/>
        <item x="206116"/>
        <item x="206117"/>
        <item x="206118"/>
        <item x="206119"/>
        <item x="206120"/>
        <item x="206121"/>
        <item x="206122"/>
        <item x="206123"/>
        <item x="206124"/>
        <item x="206125"/>
        <item x="206126"/>
        <item x="206127"/>
        <item x="206128"/>
        <item x="206129"/>
        <item x="206130"/>
        <item x="206131"/>
        <item x="206132"/>
        <item x="206133"/>
        <item x="206134"/>
        <item x="206135"/>
        <item x="206136"/>
        <item x="206137"/>
        <item x="206138"/>
        <item x="206139"/>
        <item x="206140"/>
        <item x="206141"/>
        <item x="206142"/>
        <item x="206143"/>
        <item x="206144"/>
        <item x="206145"/>
        <item x="206146"/>
        <item x="206147"/>
        <item x="206148"/>
        <item x="206149"/>
        <item x="206150"/>
        <item x="206151"/>
        <item x="206152"/>
        <item x="206153"/>
        <item x="206154"/>
        <item x="206155"/>
        <item x="206156"/>
        <item x="206157"/>
        <item x="206158"/>
        <item x="206159"/>
        <item x="206160"/>
        <item x="206161"/>
        <item x="206162"/>
        <item x="206163"/>
        <item x="206164"/>
        <item x="206165"/>
        <item x="206166"/>
        <item x="206167"/>
        <item x="206168"/>
        <item x="206169"/>
        <item x="206170"/>
        <item x="206171"/>
        <item x="206172"/>
        <item x="206173"/>
        <item x="206174"/>
        <item x="206175"/>
        <item x="206176"/>
        <item x="206177"/>
        <item x="206178"/>
        <item x="206179"/>
        <item x="206180"/>
        <item x="206181"/>
        <item x="206182"/>
        <item x="206183"/>
        <item x="206184"/>
        <item x="206185"/>
        <item x="206186"/>
        <item x="206187"/>
        <item x="206188"/>
        <item x="206189"/>
        <item x="206190"/>
        <item x="206191"/>
        <item x="206192"/>
        <item x="206193"/>
        <item x="206194"/>
        <item x="206195"/>
        <item x="206196"/>
        <item x="206197"/>
        <item x="206198"/>
        <item x="206199"/>
        <item x="206200"/>
        <item x="206201"/>
        <item x="206202"/>
        <item x="206203"/>
        <item x="206204"/>
        <item x="206205"/>
        <item x="206206"/>
        <item x="206207"/>
        <item x="206208"/>
        <item x="206209"/>
        <item x="206210"/>
        <item x="206211"/>
        <item x="206212"/>
        <item x="206213"/>
        <item x="206214"/>
        <item x="206215"/>
        <item x="206216"/>
        <item x="206217"/>
        <item x="206218"/>
        <item x="206219"/>
        <item x="206220"/>
        <item x="206221"/>
        <item x="206222"/>
        <item x="206223"/>
        <item x="206224"/>
        <item x="206225"/>
        <item x="206226"/>
        <item x="206227"/>
        <item x="206228"/>
        <item x="206229"/>
        <item x="206230"/>
        <item x="206231"/>
        <item x="206232"/>
        <item x="206233"/>
        <item x="206234"/>
        <item x="206235"/>
        <item x="206236"/>
        <item x="206237"/>
        <item x="206238"/>
        <item x="206239"/>
        <item x="206240"/>
        <item x="206241"/>
        <item x="206242"/>
        <item x="206243"/>
        <item x="206244"/>
        <item x="206245"/>
        <item x="206246"/>
        <item x="206247"/>
        <item x="206248"/>
        <item x="206249"/>
        <item x="206250"/>
        <item x="206251"/>
        <item x="206252"/>
        <item x="206253"/>
        <item x="206254"/>
        <item x="206255"/>
        <item x="206256"/>
        <item x="206257"/>
        <item x="206258"/>
        <item x="206259"/>
        <item x="206260"/>
        <item x="206261"/>
        <item x="206262"/>
        <item x="206263"/>
        <item x="206264"/>
        <item x="206265"/>
        <item x="206266"/>
        <item x="206267"/>
        <item x="206268"/>
        <item x="206269"/>
        <item x="206270"/>
        <item x="206271"/>
        <item x="206272"/>
        <item x="206273"/>
        <item x="206274"/>
        <item x="206275"/>
        <item x="206276"/>
        <item x="206277"/>
        <item x="206278"/>
        <item x="206279"/>
        <item x="206280"/>
        <item x="206281"/>
        <item x="206282"/>
        <item x="206283"/>
        <item x="206284"/>
        <item x="206285"/>
        <item x="206286"/>
        <item x="206287"/>
        <item x="206288"/>
        <item x="206289"/>
        <item x="206290"/>
        <item x="206291"/>
        <item x="206292"/>
        <item x="206293"/>
        <item x="206294"/>
        <item x="206295"/>
        <item x="206296"/>
        <item x="206297"/>
        <item x="206298"/>
        <item x="206299"/>
        <item x="206300"/>
        <item x="206301"/>
        <item x="206302"/>
        <item x="206303"/>
        <item x="206304"/>
        <item x="206305"/>
        <item x="206306"/>
        <item x="206307"/>
        <item x="206308"/>
        <item x="206309"/>
        <item x="206310"/>
        <item x="206311"/>
        <item x="206312"/>
        <item x="206313"/>
        <item x="206314"/>
        <item x="206315"/>
        <item x="206316"/>
        <item x="206317"/>
        <item x="206318"/>
        <item x="206319"/>
        <item x="206320"/>
        <item x="206321"/>
        <item x="206322"/>
        <item x="206323"/>
        <item x="206324"/>
        <item x="206325"/>
        <item x="206326"/>
        <item x="206327"/>
        <item x="206328"/>
        <item x="206329"/>
        <item x="206330"/>
        <item x="206331"/>
        <item x="206332"/>
        <item x="206333"/>
        <item x="206334"/>
        <item x="206335"/>
        <item x="206336"/>
        <item x="206337"/>
        <item x="206338"/>
        <item x="206339"/>
        <item x="206340"/>
        <item x="206341"/>
        <item x="206342"/>
        <item x="206343"/>
        <item x="206344"/>
        <item x="206345"/>
        <item x="206346"/>
        <item x="206347"/>
        <item x="206348"/>
        <item x="206349"/>
        <item x="206350"/>
        <item x="206351"/>
        <item x="206352"/>
        <item x="206353"/>
        <item x="206354"/>
        <item x="206355"/>
        <item x="206356"/>
        <item x="206357"/>
        <item x="206358"/>
        <item x="206359"/>
        <item x="206360"/>
        <item x="206361"/>
        <item x="206362"/>
        <item x="206363"/>
        <item x="206364"/>
        <item x="206365"/>
        <item x="206366"/>
        <item x="206367"/>
        <item x="206368"/>
        <item x="206369"/>
        <item x="206370"/>
        <item x="206371"/>
        <item x="206372"/>
        <item x="206373"/>
        <item x="206374"/>
        <item x="206375"/>
        <item x="206376"/>
        <item x="206377"/>
        <item x="206378"/>
        <item x="206379"/>
        <item x="206380"/>
        <item x="206381"/>
        <item x="206382"/>
        <item x="206383"/>
        <item x="206384"/>
        <item x="206385"/>
        <item x="206386"/>
        <item x="206387"/>
        <item x="206388"/>
        <item x="206389"/>
        <item x="206390"/>
        <item x="206391"/>
        <item x="206392"/>
        <item x="206393"/>
        <item x="206394"/>
        <item x="206395"/>
        <item x="206396"/>
        <item x="206397"/>
        <item x="206398"/>
        <item x="206399"/>
        <item x="206400"/>
        <item x="206401"/>
        <item x="206402"/>
        <item x="206403"/>
        <item x="206404"/>
        <item x="206405"/>
        <item x="206406"/>
        <item x="206407"/>
        <item x="206408"/>
        <item x="206409"/>
        <item x="206410"/>
        <item x="206411"/>
        <item x="206412"/>
        <item x="206413"/>
        <item x="206414"/>
        <item x="206415"/>
        <item x="206416"/>
        <item x="206417"/>
        <item x="206418"/>
        <item x="206419"/>
        <item x="206420"/>
        <item x="206421"/>
        <item x="206422"/>
        <item x="206423"/>
        <item x="206424"/>
        <item x="206425"/>
        <item x="206426"/>
        <item x="206427"/>
        <item x="206428"/>
        <item x="206429"/>
        <item x="206430"/>
        <item x="206431"/>
        <item x="206432"/>
        <item x="206433"/>
        <item x="206434"/>
        <item x="206435"/>
        <item x="206436"/>
        <item x="206437"/>
        <item x="206438"/>
        <item x="206439"/>
        <item x="206440"/>
        <item x="206441"/>
        <item x="206442"/>
        <item x="206443"/>
        <item x="206444"/>
        <item x="206445"/>
        <item x="206446"/>
        <item x="206447"/>
        <item x="206448"/>
        <item x="206449"/>
        <item x="206450"/>
        <item x="206451"/>
        <item x="206452"/>
        <item x="206453"/>
        <item x="206454"/>
        <item x="206455"/>
        <item x="206456"/>
        <item x="206457"/>
        <item x="206458"/>
        <item x="206459"/>
        <item x="206460"/>
        <item x="206461"/>
        <item x="206462"/>
        <item x="206463"/>
        <item x="206464"/>
        <item x="206465"/>
        <item x="206466"/>
        <item x="206467"/>
        <item x="206468"/>
        <item x="206469"/>
        <item x="206470"/>
        <item x="206471"/>
        <item x="206472"/>
        <item x="206473"/>
        <item x="206474"/>
        <item x="206475"/>
        <item x="206476"/>
        <item x="206477"/>
        <item x="206478"/>
        <item x="206479"/>
        <item x="206480"/>
        <item x="206481"/>
        <item x="206482"/>
        <item x="206483"/>
        <item x="206484"/>
        <item x="206485"/>
        <item x="206486"/>
        <item x="206487"/>
        <item x="206488"/>
        <item x="206489"/>
        <item x="206490"/>
        <item x="206491"/>
        <item x="206492"/>
        <item x="206493"/>
        <item x="206494"/>
        <item x="206495"/>
        <item x="206496"/>
        <item x="206497"/>
        <item x="206498"/>
        <item x="206499"/>
        <item x="206500"/>
        <item x="206501"/>
        <item x="206502"/>
        <item x="206503"/>
        <item x="206504"/>
        <item x="206505"/>
        <item x="206506"/>
        <item x="206507"/>
        <item x="206508"/>
        <item x="206509"/>
        <item x="206510"/>
        <item x="206511"/>
        <item x="206512"/>
        <item x="206513"/>
        <item x="206514"/>
        <item x="206515"/>
        <item x="206516"/>
        <item x="206517"/>
        <item x="206518"/>
        <item x="206519"/>
        <item x="206520"/>
        <item x="206521"/>
        <item x="206522"/>
        <item x="206523"/>
        <item x="206524"/>
        <item x="206525"/>
        <item x="206526"/>
        <item x="206527"/>
        <item x="206528"/>
        <item x="206529"/>
        <item x="206530"/>
        <item x="206531"/>
        <item x="206532"/>
        <item x="206533"/>
        <item x="206534"/>
        <item x="206535"/>
        <item x="206536"/>
        <item x="206537"/>
        <item x="206538"/>
        <item x="206539"/>
        <item x="206540"/>
        <item x="206541"/>
        <item x="206542"/>
        <item x="206543"/>
        <item x="206544"/>
        <item x="206545"/>
        <item x="206546"/>
        <item x="206547"/>
        <item x="206548"/>
        <item x="206549"/>
        <item x="206550"/>
        <item x="206551"/>
        <item x="206552"/>
        <item x="206553"/>
        <item x="206554"/>
        <item x="206555"/>
        <item x="206556"/>
        <item x="206557"/>
        <item x="206558"/>
        <item x="206559"/>
        <item x="206560"/>
        <item x="206561"/>
        <item x="206562"/>
        <item x="206563"/>
        <item x="206564"/>
        <item x="206565"/>
        <item x="206566"/>
        <item x="206567"/>
        <item x="206568"/>
        <item x="206569"/>
        <item x="206570"/>
        <item x="206571"/>
        <item x="206572"/>
        <item x="206573"/>
        <item x="206574"/>
        <item x="206575"/>
        <item x="206576"/>
        <item x="206577"/>
        <item x="206578"/>
        <item x="206579"/>
        <item x="206580"/>
        <item x="206581"/>
        <item x="206582"/>
        <item x="206583"/>
        <item x="206584"/>
        <item x="206585"/>
        <item x="206586"/>
        <item x="206587"/>
        <item x="206588"/>
        <item x="206589"/>
        <item x="206590"/>
        <item x="206591"/>
        <item x="206592"/>
        <item x="206593"/>
        <item x="206594"/>
        <item x="206595"/>
        <item x="206596"/>
        <item x="206597"/>
        <item x="206598"/>
        <item x="206599"/>
        <item x="206600"/>
        <item x="206601"/>
        <item x="206602"/>
        <item x="206603"/>
        <item x="206604"/>
        <item x="206605"/>
        <item x="206606"/>
        <item x="206607"/>
        <item x="206608"/>
        <item x="206609"/>
        <item x="206610"/>
        <item x="206611"/>
        <item x="206612"/>
        <item x="206613"/>
        <item x="206614"/>
        <item x="206615"/>
        <item x="206616"/>
        <item x="206617"/>
        <item x="206618"/>
        <item x="206619"/>
        <item x="206620"/>
        <item x="206621"/>
        <item x="206622"/>
        <item x="206623"/>
        <item x="206624"/>
        <item x="206625"/>
        <item x="206626"/>
        <item x="206627"/>
        <item x="206628"/>
        <item x="206629"/>
        <item x="206630"/>
        <item x="206631"/>
        <item x="206632"/>
        <item x="206633"/>
        <item x="206634"/>
        <item x="206635"/>
        <item x="206636"/>
        <item x="206637"/>
        <item x="206638"/>
        <item x="206639"/>
        <item x="206640"/>
        <item x="206641"/>
        <item x="206642"/>
        <item x="206643"/>
        <item x="206644"/>
        <item x="206645"/>
        <item x="206646"/>
        <item x="206647"/>
        <item x="206648"/>
        <item x="206649"/>
        <item x="206650"/>
        <item x="206651"/>
        <item x="206652"/>
        <item x="206653"/>
        <item x="206654"/>
        <item x="206655"/>
        <item x="206656"/>
        <item x="206657"/>
        <item x="206658"/>
        <item x="206659"/>
        <item x="206660"/>
        <item x="206661"/>
        <item x="206662"/>
        <item x="206663"/>
        <item x="206664"/>
        <item x="206665"/>
        <item x="206666"/>
        <item x="206667"/>
        <item x="206668"/>
        <item x="206669"/>
        <item x="206670"/>
        <item x="206671"/>
        <item x="206672"/>
        <item x="206673"/>
        <item x="206674"/>
        <item x="206675"/>
        <item x="206676"/>
        <item x="206677"/>
        <item x="206678"/>
        <item x="206679"/>
        <item x="206680"/>
        <item x="206681"/>
        <item x="206682"/>
        <item x="206683"/>
        <item x="206684"/>
        <item x="206685"/>
        <item x="206686"/>
        <item x="206687"/>
        <item x="206688"/>
        <item x="206689"/>
        <item x="206690"/>
        <item x="206691"/>
        <item x="206692"/>
        <item x="206693"/>
        <item x="206694"/>
        <item x="206695"/>
        <item x="206696"/>
        <item x="206697"/>
        <item x="206698"/>
        <item x="206699"/>
        <item x="206700"/>
        <item x="206701"/>
        <item x="206702"/>
        <item x="206703"/>
        <item x="206704"/>
        <item x="206705"/>
        <item x="206706"/>
        <item x="206707"/>
        <item x="206708"/>
        <item x="206709"/>
        <item x="206710"/>
        <item x="206711"/>
        <item x="206712"/>
        <item x="206713"/>
        <item x="206714"/>
        <item x="206715"/>
        <item x="206716"/>
        <item x="206717"/>
        <item x="206718"/>
        <item x="206719"/>
        <item x="206720"/>
        <item x="206721"/>
        <item x="206722"/>
        <item x="206723"/>
        <item x="206724"/>
        <item x="206725"/>
        <item x="206726"/>
        <item x="206727"/>
        <item x="206728"/>
        <item x="206729"/>
        <item x="206730"/>
        <item x="206731"/>
        <item x="206732"/>
        <item x="206733"/>
        <item x="206734"/>
        <item x="206735"/>
        <item x="206736"/>
        <item x="206737"/>
        <item x="206738"/>
        <item x="206739"/>
        <item x="206740"/>
        <item x="206741"/>
        <item x="206742"/>
        <item x="206743"/>
        <item x="206744"/>
        <item x="206745"/>
        <item x="206746"/>
        <item x="206747"/>
        <item x="206748"/>
        <item x="206749"/>
        <item x="206750"/>
        <item x="206751"/>
        <item x="206752"/>
        <item x="206753"/>
        <item x="206754"/>
        <item x="206755"/>
        <item x="206756"/>
        <item x="206757"/>
        <item x="206758"/>
        <item x="206759"/>
        <item x="206760"/>
        <item x="206761"/>
        <item x="206762"/>
        <item x="206763"/>
        <item x="206764"/>
        <item x="206765"/>
        <item x="206766"/>
        <item x="206767"/>
        <item x="206768"/>
        <item x="206769"/>
        <item x="206770"/>
        <item x="206771"/>
        <item x="206772"/>
        <item x="206773"/>
        <item x="206774"/>
        <item x="206775"/>
        <item x="206776"/>
        <item x="206777"/>
        <item x="206778"/>
        <item x="206779"/>
        <item x="206780"/>
        <item x="206781"/>
        <item x="206782"/>
        <item x="206783"/>
        <item x="206784"/>
        <item x="206785"/>
        <item x="206786"/>
        <item x="206787"/>
        <item x="206788"/>
        <item x="206789"/>
        <item x="206790"/>
        <item x="206791"/>
        <item x="206792"/>
        <item x="206793"/>
        <item x="206794"/>
        <item x="206795"/>
        <item x="206796"/>
        <item x="206797"/>
        <item x="206798"/>
        <item x="206799"/>
        <item x="206800"/>
        <item x="206801"/>
        <item x="206802"/>
        <item x="206803"/>
        <item x="206804"/>
        <item x="206805"/>
        <item x="206806"/>
        <item x="206807"/>
        <item x="206808"/>
        <item x="206809"/>
        <item x="206810"/>
        <item x="206811"/>
        <item x="206812"/>
        <item x="206813"/>
        <item x="206814"/>
        <item x="206815"/>
        <item x="206816"/>
        <item x="206817"/>
        <item x="206818"/>
        <item x="206819"/>
        <item x="206820"/>
        <item x="206821"/>
        <item x="206822"/>
        <item x="206823"/>
        <item x="206824"/>
        <item x="206825"/>
        <item x="206826"/>
        <item x="206827"/>
        <item x="206828"/>
        <item x="206829"/>
        <item x="206830"/>
        <item x="206831"/>
        <item x="206832"/>
        <item x="206833"/>
        <item x="206834"/>
        <item x="206835"/>
        <item x="206836"/>
        <item x="206837"/>
        <item x="206838"/>
        <item x="206839"/>
        <item x="206840"/>
        <item x="206841"/>
        <item x="206842"/>
        <item x="206843"/>
        <item x="206844"/>
        <item x="206845"/>
        <item x="206846"/>
        <item x="206847"/>
        <item x="206848"/>
        <item x="206849"/>
        <item x="206850"/>
        <item x="206851"/>
        <item x="206852"/>
        <item x="206853"/>
        <item x="206854"/>
        <item x="206855"/>
        <item x="206856"/>
        <item x="206857"/>
        <item x="206858"/>
        <item x="206859"/>
        <item x="206860"/>
        <item x="206861"/>
        <item x="206862"/>
        <item x="206863"/>
        <item x="206864"/>
        <item x="206865"/>
        <item x="206866"/>
        <item x="206867"/>
        <item x="206868"/>
        <item x="206869"/>
        <item x="206870"/>
        <item x="206871"/>
        <item x="206872"/>
        <item x="206873"/>
        <item x="206874"/>
        <item x="206875"/>
        <item x="206876"/>
        <item x="206877"/>
        <item x="206878"/>
        <item x="206879"/>
        <item x="206880"/>
        <item x="206881"/>
        <item x="206882"/>
        <item x="206883"/>
        <item x="206884"/>
        <item x="206885"/>
        <item x="206886"/>
        <item x="206887"/>
        <item x="206888"/>
        <item x="206889"/>
        <item x="206890"/>
        <item x="206891"/>
        <item x="206892"/>
        <item x="206893"/>
        <item x="206894"/>
        <item x="206895"/>
        <item x="206896"/>
        <item x="206897"/>
        <item x="206898"/>
        <item x="206899"/>
        <item x="206900"/>
        <item x="206901"/>
        <item x="206902"/>
        <item x="206903"/>
        <item x="206904"/>
        <item x="206905"/>
        <item x="206906"/>
        <item x="206907"/>
        <item x="206908"/>
        <item x="206909"/>
        <item x="206910"/>
        <item x="206911"/>
        <item x="206912"/>
        <item x="206913"/>
        <item x="206914"/>
        <item x="206915"/>
        <item x="206916"/>
        <item x="206917"/>
        <item x="206918"/>
        <item x="206919"/>
        <item x="206920"/>
        <item x="206921"/>
        <item x="206922"/>
        <item x="206923"/>
        <item x="206924"/>
        <item x="206925"/>
        <item x="206926"/>
        <item x="206927"/>
        <item x="206928"/>
        <item x="206929"/>
        <item x="206930"/>
        <item x="206931"/>
        <item x="206932"/>
        <item x="206933"/>
        <item x="206934"/>
        <item x="206935"/>
        <item x="206936"/>
        <item x="206937"/>
        <item x="206938"/>
        <item x="206939"/>
        <item x="206940"/>
        <item x="206941"/>
        <item x="206942"/>
        <item x="206943"/>
        <item x="206944"/>
        <item x="206945"/>
        <item x="206946"/>
        <item x="206947"/>
        <item x="206948"/>
        <item x="206949"/>
        <item x="206950"/>
        <item x="206951"/>
        <item x="206952"/>
        <item x="206953"/>
        <item x="206954"/>
        <item x="206955"/>
        <item x="206956"/>
        <item x="206957"/>
        <item x="206958"/>
        <item x="206959"/>
        <item x="206960"/>
        <item x="206961"/>
        <item x="206962"/>
        <item x="206963"/>
        <item x="206964"/>
        <item x="206965"/>
        <item x="206966"/>
        <item x="206967"/>
        <item x="206968"/>
        <item x="206969"/>
        <item x="206970"/>
        <item x="206971"/>
        <item x="206972"/>
        <item x="206973"/>
        <item x="206974"/>
        <item x="206975"/>
        <item x="206976"/>
        <item x="206977"/>
        <item x="206978"/>
        <item x="206979"/>
        <item x="206980"/>
        <item x="206981"/>
        <item x="206982"/>
        <item x="206983"/>
        <item x="206984"/>
        <item x="206985"/>
        <item x="206986"/>
        <item x="206987"/>
        <item x="206988"/>
        <item x="206989"/>
        <item x="206990"/>
        <item x="206991"/>
        <item x="206992"/>
        <item x="206993"/>
        <item x="206994"/>
        <item x="206995"/>
        <item x="206996"/>
        <item x="206997"/>
        <item x="206998"/>
        <item x="206999"/>
        <item x="207000"/>
        <item x="207001"/>
        <item x="207002"/>
        <item x="207003"/>
        <item x="207004"/>
        <item x="207005"/>
        <item x="207006"/>
        <item x="207007"/>
        <item x="207008"/>
        <item x="207009"/>
        <item x="207010"/>
        <item x="207011"/>
        <item x="207012"/>
        <item x="207013"/>
        <item x="207014"/>
        <item x="207015"/>
        <item x="207016"/>
        <item x="207017"/>
        <item x="207018"/>
        <item x="207019"/>
        <item x="207020"/>
        <item x="207021"/>
        <item x="207022"/>
        <item x="207023"/>
        <item x="207024"/>
        <item x="207025"/>
        <item x="207026"/>
        <item x="207027"/>
        <item x="207028"/>
        <item x="207029"/>
        <item x="207030"/>
        <item x="207031"/>
        <item x="207032"/>
        <item x="207033"/>
        <item x="207034"/>
        <item x="207035"/>
        <item x="207036"/>
        <item x="207037"/>
        <item x="207038"/>
        <item x="207039"/>
        <item x="207040"/>
        <item x="207041"/>
        <item x="207042"/>
        <item x="207043"/>
        <item x="207044"/>
        <item x="207045"/>
        <item x="207046"/>
        <item x="207047"/>
        <item x="207048"/>
        <item x="207049"/>
        <item x="207050"/>
        <item x="207051"/>
        <item x="207052"/>
        <item x="207053"/>
        <item x="207054"/>
        <item x="207055"/>
        <item x="207056"/>
        <item x="207057"/>
        <item x="207058"/>
        <item x="207059"/>
        <item x="207060"/>
        <item x="207061"/>
        <item x="207062"/>
        <item x="207063"/>
        <item x="207064"/>
        <item x="207065"/>
        <item x="207066"/>
        <item x="207067"/>
        <item x="207068"/>
        <item x="207069"/>
        <item x="207070"/>
        <item x="207071"/>
        <item x="207072"/>
        <item x="207073"/>
        <item x="207074"/>
        <item x="207075"/>
        <item x="207076"/>
        <item x="207077"/>
        <item x="207078"/>
        <item x="207079"/>
        <item x="207080"/>
        <item x="207081"/>
        <item x="207082"/>
        <item x="207083"/>
        <item x="207084"/>
        <item x="207085"/>
        <item x="207086"/>
        <item x="207087"/>
        <item x="207088"/>
        <item x="207089"/>
        <item x="207090"/>
        <item x="207091"/>
        <item x="207092"/>
        <item x="207093"/>
        <item x="207094"/>
        <item x="207095"/>
        <item x="207096"/>
        <item x="207097"/>
        <item x="207098"/>
        <item x="207099"/>
        <item x="207100"/>
        <item x="207101"/>
        <item x="207102"/>
        <item x="207103"/>
        <item x="207104"/>
        <item x="207105"/>
        <item x="207106"/>
        <item x="207107"/>
        <item x="207108"/>
        <item x="207109"/>
        <item x="207110"/>
        <item x="207111"/>
        <item x="207112"/>
        <item x="207113"/>
        <item x="207114"/>
        <item x="207115"/>
        <item x="207116"/>
        <item x="207117"/>
        <item x="207118"/>
        <item x="207119"/>
        <item x="207120"/>
        <item x="207121"/>
        <item x="207122"/>
        <item x="207123"/>
        <item x="207124"/>
        <item x="207125"/>
        <item x="207126"/>
        <item x="207127"/>
        <item x="207128"/>
        <item x="207129"/>
        <item x="207130"/>
        <item x="207131"/>
        <item x="207132"/>
        <item x="207133"/>
        <item x="207134"/>
        <item x="207135"/>
        <item x="207136"/>
        <item x="207137"/>
        <item x="207138"/>
        <item x="207139"/>
        <item x="207140"/>
        <item x="207141"/>
        <item x="207142"/>
        <item x="207143"/>
        <item x="207144"/>
        <item x="207145"/>
        <item x="207146"/>
        <item x="207147"/>
        <item x="207148"/>
        <item x="207149"/>
        <item x="207150"/>
        <item x="207151"/>
        <item x="207152"/>
        <item x="207153"/>
        <item x="207154"/>
        <item x="207155"/>
        <item x="207156"/>
        <item x="207157"/>
        <item x="207158"/>
        <item x="207159"/>
        <item x="207160"/>
        <item x="207161"/>
        <item x="207162"/>
        <item x="207163"/>
        <item x="207164"/>
        <item x="207165"/>
        <item x="207166"/>
        <item x="207167"/>
        <item x="207168"/>
        <item x="207169"/>
        <item x="207170"/>
        <item x="207171"/>
        <item x="207172"/>
        <item x="207173"/>
        <item x="207174"/>
        <item x="207175"/>
        <item x="207176"/>
        <item x="207177"/>
        <item x="207178"/>
        <item x="207179"/>
        <item x="207180"/>
        <item x="207181"/>
        <item x="207182"/>
        <item x="207183"/>
        <item x="207184"/>
        <item x="207185"/>
        <item x="207186"/>
        <item x="207187"/>
        <item x="207188"/>
        <item x="207189"/>
        <item x="207190"/>
        <item x="207191"/>
        <item x="207192"/>
        <item x="207193"/>
        <item x="207194"/>
        <item x="207195"/>
        <item x="207196"/>
        <item x="207197"/>
        <item x="207198"/>
        <item x="207199"/>
        <item x="207200"/>
        <item x="207201"/>
        <item x="207202"/>
        <item x="207203"/>
        <item x="207204"/>
        <item x="207205"/>
        <item x="207206"/>
        <item x="207207"/>
        <item x="207208"/>
        <item x="207209"/>
        <item x="207210"/>
        <item x="207211"/>
        <item x="207212"/>
        <item x="207213"/>
        <item x="207214"/>
        <item x="207215"/>
        <item x="207216"/>
        <item x="207217"/>
        <item x="207218"/>
        <item x="207219"/>
        <item x="207220"/>
        <item x="207221"/>
        <item x="207222"/>
        <item x="207223"/>
        <item x="207224"/>
        <item x="207225"/>
        <item x="207226"/>
        <item x="207227"/>
        <item x="207228"/>
        <item x="207229"/>
        <item x="207230"/>
        <item x="207231"/>
        <item x="207232"/>
        <item x="207233"/>
        <item x="207234"/>
        <item x="207235"/>
        <item x="207236"/>
        <item x="207237"/>
        <item x="207238"/>
        <item x="207239"/>
        <item x="207240"/>
        <item x="207241"/>
        <item x="207242"/>
        <item x="207243"/>
        <item x="207244"/>
        <item x="207245"/>
        <item x="207246"/>
        <item x="207247"/>
        <item x="207248"/>
        <item x="207249"/>
        <item x="207250"/>
        <item x="207251"/>
        <item x="207252"/>
        <item x="207253"/>
        <item x="207254"/>
        <item x="207255"/>
        <item x="207256"/>
        <item x="207257"/>
        <item x="207258"/>
        <item x="207259"/>
        <item x="207260"/>
        <item x="207261"/>
        <item x="207262"/>
        <item x="207263"/>
        <item x="207264"/>
        <item x="207265"/>
        <item x="207266"/>
        <item x="207267"/>
        <item x="207268"/>
        <item x="207269"/>
        <item x="207270"/>
        <item x="207271"/>
        <item x="207272"/>
        <item x="207273"/>
        <item x="207274"/>
        <item x="207275"/>
        <item x="207276"/>
        <item x="207277"/>
        <item x="207278"/>
        <item x="207279"/>
        <item x="207280"/>
        <item x="207281"/>
        <item x="207282"/>
        <item x="207283"/>
        <item x="207284"/>
        <item x="207285"/>
        <item x="207286"/>
        <item x="207287"/>
        <item x="207288"/>
        <item x="207289"/>
        <item x="207290"/>
        <item x="207291"/>
        <item x="207292"/>
        <item x="207293"/>
        <item x="207294"/>
        <item x="207295"/>
        <item x="207296"/>
        <item x="207297"/>
        <item x="207298"/>
        <item x="207299"/>
        <item x="207300"/>
        <item x="207301"/>
        <item x="207302"/>
        <item x="207303"/>
        <item x="207304"/>
        <item x="207305"/>
        <item x="207306"/>
        <item x="207307"/>
        <item x="207308"/>
        <item x="207309"/>
        <item x="207310"/>
        <item x="207311"/>
        <item x="207312"/>
        <item x="207313"/>
        <item x="207314"/>
        <item x="207315"/>
        <item x="207316"/>
        <item x="207317"/>
        <item x="207318"/>
        <item x="207319"/>
        <item x="207320"/>
        <item x="207321"/>
        <item x="207322"/>
        <item x="207323"/>
        <item x="207324"/>
        <item x="207325"/>
        <item x="207326"/>
        <item x="207327"/>
        <item x="207328"/>
        <item x="207329"/>
        <item x="207330"/>
        <item x="207331"/>
        <item x="207332"/>
        <item x="207333"/>
        <item x="207334"/>
        <item x="207335"/>
        <item x="207336"/>
        <item x="207337"/>
        <item x="207338"/>
        <item x="207339"/>
        <item x="207340"/>
        <item x="207341"/>
        <item x="207342"/>
        <item x="207343"/>
        <item x="207344"/>
        <item x="207345"/>
        <item x="207346"/>
        <item x="207347"/>
        <item x="207348"/>
        <item x="207349"/>
        <item x="207350"/>
        <item x="207351"/>
        <item x="207352"/>
        <item x="207353"/>
        <item x="207354"/>
        <item x="207355"/>
        <item x="207356"/>
        <item x="207357"/>
        <item x="207358"/>
        <item x="207359"/>
        <item x="207360"/>
        <item x="207361"/>
        <item x="207362"/>
        <item x="207363"/>
        <item x="207364"/>
        <item x="207365"/>
        <item x="207366"/>
        <item x="207367"/>
        <item x="207368"/>
        <item x="207369"/>
        <item x="207370"/>
        <item x="207371"/>
        <item x="207372"/>
        <item x="207373"/>
        <item x="207374"/>
        <item x="207375"/>
        <item x="207376"/>
        <item x="207377"/>
        <item x="207378"/>
        <item x="207379"/>
        <item x="207380"/>
        <item x="207381"/>
        <item x="207382"/>
        <item x="207383"/>
        <item x="207384"/>
        <item x="207385"/>
        <item x="207386"/>
        <item x="207387"/>
        <item x="207388"/>
        <item x="207389"/>
        <item x="207390"/>
        <item x="207391"/>
        <item x="207392"/>
        <item x="207393"/>
        <item x="207394"/>
        <item x="207395"/>
        <item x="207396"/>
        <item x="207397"/>
        <item x="207398"/>
        <item x="207399"/>
        <item x="207400"/>
        <item x="207401"/>
        <item x="207402"/>
        <item x="207403"/>
        <item x="207404"/>
        <item x="207405"/>
        <item x="207406"/>
        <item x="207407"/>
        <item x="207408"/>
        <item x="207409"/>
        <item x="207410"/>
        <item x="207411"/>
        <item x="207412"/>
        <item x="207413"/>
        <item x="207414"/>
        <item x="207415"/>
        <item x="207416"/>
        <item x="207417"/>
        <item x="207418"/>
        <item x="207419"/>
        <item x="207420"/>
        <item x="207421"/>
        <item x="207422"/>
        <item x="207423"/>
        <item x="207424"/>
        <item x="207425"/>
        <item x="207426"/>
        <item x="207427"/>
        <item x="207428"/>
        <item x="207429"/>
        <item x="207430"/>
        <item x="207431"/>
        <item x="207432"/>
        <item x="207433"/>
        <item x="207434"/>
        <item x="207435"/>
        <item x="207436"/>
        <item x="207437"/>
        <item x="207438"/>
        <item x="207439"/>
        <item x="207440"/>
        <item x="207441"/>
        <item x="207442"/>
        <item x="207443"/>
        <item x="207444"/>
        <item x="207445"/>
        <item x="207446"/>
        <item x="207447"/>
        <item x="207448"/>
        <item x="207449"/>
        <item x="207450"/>
        <item x="207451"/>
        <item x="207452"/>
        <item x="207453"/>
        <item x="207454"/>
        <item x="207455"/>
        <item x="207456"/>
        <item x="207457"/>
        <item x="207458"/>
        <item x="207459"/>
        <item x="207460"/>
        <item x="207461"/>
        <item x="207462"/>
        <item x="207463"/>
        <item x="207464"/>
        <item x="207465"/>
        <item x="207466"/>
        <item x="207467"/>
        <item x="207468"/>
        <item x="207469"/>
        <item x="207470"/>
        <item x="207471"/>
        <item x="207472"/>
        <item x="207473"/>
        <item x="207474"/>
        <item x="207475"/>
        <item x="207476"/>
        <item x="207477"/>
        <item x="207478"/>
        <item x="207479"/>
        <item x="207480"/>
        <item x="207481"/>
        <item x="207482"/>
        <item x="207483"/>
        <item x="207484"/>
        <item x="207485"/>
        <item x="207486"/>
        <item x="207487"/>
        <item x="207488"/>
        <item x="207489"/>
        <item x="207490"/>
        <item x="207491"/>
        <item x="207492"/>
        <item x="207493"/>
        <item x="207494"/>
        <item x="207495"/>
        <item x="207496"/>
        <item x="207497"/>
        <item x="207498"/>
        <item x="207499"/>
        <item x="207500"/>
        <item x="207501"/>
        <item x="207502"/>
        <item x="207503"/>
        <item x="207504"/>
        <item x="207505"/>
        <item x="207506"/>
        <item x="207507"/>
        <item x="207508"/>
        <item x="207509"/>
        <item x="207510"/>
        <item x="207511"/>
        <item x="207512"/>
        <item x="207513"/>
        <item x="207514"/>
        <item x="207515"/>
        <item x="207516"/>
        <item x="207517"/>
        <item x="207518"/>
        <item x="207519"/>
        <item x="207520"/>
        <item x="207521"/>
        <item x="207522"/>
        <item x="207523"/>
        <item x="207524"/>
        <item x="207525"/>
        <item x="207526"/>
        <item x="207527"/>
        <item x="207528"/>
        <item x="207529"/>
        <item x="207530"/>
        <item x="207531"/>
        <item x="207532"/>
        <item x="207533"/>
        <item x="207534"/>
        <item x="207535"/>
        <item x="207536"/>
        <item x="207537"/>
        <item x="207538"/>
        <item x="207539"/>
        <item x="207540"/>
        <item x="207541"/>
        <item x="207542"/>
        <item x="207543"/>
        <item x="207544"/>
        <item x="207545"/>
        <item x="207546"/>
        <item x="207547"/>
        <item x="207548"/>
        <item x="207549"/>
        <item x="207550"/>
        <item x="207551"/>
        <item x="207552"/>
        <item x="207553"/>
        <item x="207554"/>
        <item x="207555"/>
        <item x="207556"/>
        <item x="207557"/>
        <item x="207558"/>
        <item x="207559"/>
        <item x="207560"/>
        <item x="207561"/>
        <item x="207562"/>
        <item x="207563"/>
        <item x="207564"/>
        <item x="207565"/>
        <item x="207566"/>
        <item x="207567"/>
        <item x="207568"/>
        <item x="207569"/>
        <item x="207570"/>
        <item x="207571"/>
        <item x="207572"/>
        <item x="207573"/>
        <item x="207574"/>
        <item x="207575"/>
        <item x="207576"/>
        <item x="207577"/>
        <item x="207578"/>
        <item x="207579"/>
        <item x="207580"/>
        <item x="207581"/>
        <item x="207582"/>
        <item x="207583"/>
        <item x="207584"/>
        <item x="207585"/>
        <item x="207586"/>
        <item x="207587"/>
        <item x="207588"/>
        <item x="207589"/>
        <item x="207590"/>
        <item x="207591"/>
        <item x="207592"/>
        <item x="207593"/>
        <item x="207594"/>
        <item x="207595"/>
        <item x="207596"/>
        <item x="207597"/>
        <item x="207598"/>
        <item x="207599"/>
        <item x="207600"/>
        <item x="207601"/>
        <item x="207602"/>
        <item x="207603"/>
        <item x="207604"/>
        <item x="207605"/>
        <item x="207606"/>
        <item x="207607"/>
        <item x="207608"/>
        <item x="207609"/>
        <item x="207610"/>
        <item x="207611"/>
        <item x="207612"/>
        <item x="207613"/>
        <item x="207614"/>
        <item x="207615"/>
        <item x="207616"/>
        <item x="207617"/>
        <item x="207618"/>
        <item x="207619"/>
        <item x="207620"/>
        <item x="207621"/>
        <item x="207622"/>
        <item x="207623"/>
        <item x="207624"/>
        <item x="207625"/>
        <item x="207626"/>
        <item x="207627"/>
        <item x="207628"/>
        <item x="207629"/>
        <item x="207630"/>
        <item x="207631"/>
        <item x="207632"/>
        <item x="207633"/>
        <item x="207634"/>
        <item x="207635"/>
        <item x="207636"/>
        <item x="207637"/>
        <item x="207638"/>
        <item x="207639"/>
        <item x="207640"/>
        <item x="207641"/>
        <item x="207642"/>
        <item x="207643"/>
        <item x="207644"/>
        <item x="207645"/>
        <item x="207646"/>
        <item x="207647"/>
        <item x="207648"/>
        <item x="207649"/>
        <item x="207650"/>
        <item x="207651"/>
        <item x="207652"/>
        <item x="207653"/>
        <item x="207654"/>
        <item x="207655"/>
        <item x="207656"/>
        <item x="207657"/>
        <item x="207658"/>
        <item x="207659"/>
        <item x="207660"/>
        <item x="207661"/>
        <item x="207662"/>
        <item x="207663"/>
        <item x="207664"/>
        <item x="207665"/>
        <item x="207666"/>
        <item x="207667"/>
        <item x="207668"/>
        <item x="207669"/>
        <item x="207670"/>
        <item x="207671"/>
        <item x="207672"/>
        <item x="207673"/>
        <item x="207674"/>
        <item x="207675"/>
        <item x="207676"/>
        <item x="207677"/>
        <item x="207678"/>
        <item x="207679"/>
        <item x="207680"/>
        <item x="207681"/>
        <item x="207682"/>
        <item x="207683"/>
        <item x="207684"/>
        <item x="207685"/>
        <item x="207686"/>
        <item x="207687"/>
        <item x="207688"/>
        <item x="207689"/>
        <item x="207690"/>
        <item x="207691"/>
        <item x="207692"/>
        <item x="207693"/>
        <item x="207694"/>
        <item x="207695"/>
        <item x="207696"/>
        <item x="207697"/>
        <item x="207698"/>
        <item x="207699"/>
        <item x="207700"/>
        <item x="207701"/>
        <item x="207702"/>
        <item x="207703"/>
        <item x="207704"/>
        <item x="207705"/>
        <item x="207706"/>
        <item x="207707"/>
        <item x="207708"/>
        <item x="207709"/>
        <item x="207710"/>
        <item x="207711"/>
        <item x="207712"/>
        <item x="207713"/>
        <item x="207714"/>
        <item x="207715"/>
        <item x="207716"/>
        <item x="207717"/>
        <item x="207718"/>
        <item x="207719"/>
        <item x="207720"/>
        <item x="207721"/>
        <item x="207722"/>
        <item x="207723"/>
        <item x="207724"/>
        <item x="207725"/>
        <item x="207726"/>
        <item x="207727"/>
        <item x="207728"/>
        <item x="207729"/>
        <item x="207730"/>
        <item x="207731"/>
        <item x="207732"/>
        <item x="207733"/>
        <item x="207734"/>
        <item x="207735"/>
        <item x="207736"/>
        <item x="207737"/>
        <item x="207738"/>
        <item x="207739"/>
        <item x="207740"/>
        <item x="207741"/>
        <item x="207742"/>
        <item x="207743"/>
        <item x="207744"/>
        <item x="207745"/>
        <item x="207746"/>
        <item x="207747"/>
        <item x="207748"/>
        <item x="207749"/>
        <item x="207750"/>
        <item x="207751"/>
        <item x="207752"/>
        <item x="207753"/>
        <item x="207754"/>
        <item x="207755"/>
        <item x="207756"/>
        <item x="207757"/>
        <item x="207758"/>
        <item x="207759"/>
        <item x="207760"/>
        <item x="207761"/>
        <item x="207762"/>
        <item x="207763"/>
        <item x="207764"/>
        <item x="207765"/>
        <item x="207766"/>
        <item x="207767"/>
        <item x="207768"/>
        <item x="207769"/>
        <item x="207770"/>
        <item x="207771"/>
        <item x="207772"/>
        <item x="207773"/>
        <item x="207774"/>
        <item x="207775"/>
        <item x="207776"/>
        <item x="207777"/>
        <item x="207778"/>
        <item x="207779"/>
        <item x="207780"/>
        <item x="207781"/>
        <item x="207782"/>
        <item x="207783"/>
        <item x="207784"/>
        <item x="207785"/>
        <item x="207786"/>
        <item x="207787"/>
        <item x="207788"/>
        <item x="207789"/>
        <item x="207790"/>
        <item x="207791"/>
        <item x="207792"/>
        <item x="207793"/>
        <item x="207794"/>
        <item x="207795"/>
        <item x="207796"/>
        <item x="207797"/>
        <item x="207798"/>
        <item x="207799"/>
        <item x="207800"/>
        <item x="207801"/>
        <item x="207802"/>
        <item x="207803"/>
        <item x="207804"/>
        <item x="207805"/>
        <item x="207806"/>
        <item x="207807"/>
        <item x="207808"/>
        <item x="207809"/>
        <item x="207810"/>
        <item x="207811"/>
        <item x="207812"/>
        <item x="207813"/>
        <item x="207814"/>
        <item x="207815"/>
        <item x="207816"/>
        <item x="207817"/>
        <item x="207818"/>
        <item x="207819"/>
        <item x="207820"/>
        <item x="207821"/>
        <item x="207822"/>
        <item x="207823"/>
        <item x="207824"/>
        <item x="207825"/>
        <item x="207826"/>
        <item x="207827"/>
        <item x="207828"/>
        <item x="207829"/>
        <item x="207830"/>
        <item x="207831"/>
        <item x="207832"/>
        <item x="207833"/>
        <item x="207834"/>
        <item x="207835"/>
        <item x="207836"/>
        <item x="207837"/>
        <item x="207838"/>
        <item x="207839"/>
        <item x="207840"/>
        <item x="207841"/>
        <item x="207842"/>
        <item x="207843"/>
        <item x="207844"/>
        <item x="207845"/>
        <item x="207846"/>
        <item x="207847"/>
        <item x="207848"/>
        <item x="207849"/>
        <item x="207850"/>
        <item x="207851"/>
        <item x="207852"/>
        <item x="207853"/>
        <item x="207854"/>
        <item x="207855"/>
        <item x="207856"/>
        <item x="207857"/>
        <item x="207858"/>
        <item x="207859"/>
        <item x="207860"/>
        <item x="207861"/>
        <item x="207862"/>
        <item x="207863"/>
        <item x="207864"/>
        <item x="207865"/>
        <item x="207866"/>
        <item x="207867"/>
        <item x="207868"/>
        <item x="207869"/>
        <item x="207870"/>
        <item x="207871"/>
        <item x="207872"/>
        <item x="207873"/>
        <item x="207874"/>
        <item x="207875"/>
        <item x="207876"/>
        <item x="207877"/>
        <item x="207878"/>
        <item x="207879"/>
        <item x="207880"/>
        <item x="207881"/>
        <item x="207882"/>
        <item x="207883"/>
        <item x="207884"/>
        <item x="207885"/>
        <item x="207886"/>
        <item x="207887"/>
        <item x="207888"/>
        <item x="207889"/>
        <item x="207890"/>
        <item x="207891"/>
        <item x="207892"/>
        <item x="207893"/>
        <item x="207894"/>
        <item x="207895"/>
        <item x="207896"/>
        <item x="207897"/>
        <item x="207898"/>
        <item x="207899"/>
        <item x="207900"/>
        <item x="207901"/>
        <item x="207902"/>
        <item x="207903"/>
        <item x="207904"/>
        <item x="207905"/>
        <item x="207906"/>
        <item x="207907"/>
        <item x="207908"/>
        <item x="207909"/>
        <item x="207910"/>
        <item x="207911"/>
        <item x="207912"/>
        <item x="207913"/>
        <item x="207914"/>
        <item x="207915"/>
        <item x="207916"/>
        <item x="207917"/>
        <item x="207918"/>
        <item x="207919"/>
        <item x="207920"/>
        <item x="207921"/>
        <item x="207922"/>
        <item x="207923"/>
        <item x="207924"/>
        <item x="207925"/>
        <item x="207926"/>
        <item x="207927"/>
        <item x="207928"/>
        <item x="207929"/>
        <item x="207930"/>
        <item x="207931"/>
        <item x="207932"/>
        <item x="207933"/>
        <item x="207934"/>
        <item x="207935"/>
        <item x="207936"/>
        <item x="207937"/>
        <item x="207938"/>
        <item x="207939"/>
        <item x="207940"/>
        <item x="207941"/>
        <item x="207942"/>
        <item x="207943"/>
        <item x="207944"/>
        <item x="207945"/>
        <item x="207946"/>
        <item x="207947"/>
        <item x="207948"/>
        <item x="207949"/>
        <item x="207950"/>
        <item x="207951"/>
        <item x="207952"/>
        <item x="207953"/>
        <item x="207954"/>
        <item x="207955"/>
        <item x="207956"/>
        <item x="207957"/>
        <item x="207958"/>
        <item x="207959"/>
        <item x="207960"/>
        <item x="207961"/>
        <item x="207962"/>
        <item x="207963"/>
        <item x="207964"/>
        <item x="207965"/>
        <item x="207966"/>
        <item x="207967"/>
        <item x="207968"/>
        <item x="207969"/>
        <item x="207970"/>
        <item x="207971"/>
        <item x="207972"/>
        <item x="207973"/>
        <item x="207974"/>
        <item x="207975"/>
        <item x="207976"/>
        <item x="207977"/>
        <item x="207978"/>
        <item x="207979"/>
        <item x="207980"/>
        <item x="207981"/>
        <item x="207982"/>
        <item x="207983"/>
        <item x="207984"/>
        <item x="207985"/>
        <item x="207986"/>
        <item x="207987"/>
        <item x="207988"/>
        <item x="207989"/>
        <item x="207990"/>
        <item x="207991"/>
        <item x="207992"/>
        <item x="207993"/>
        <item x="207994"/>
        <item x="207995"/>
        <item x="207996"/>
        <item x="207997"/>
        <item x="207998"/>
        <item x="207999"/>
        <item x="208000"/>
        <item x="208001"/>
        <item x="208002"/>
        <item x="208003"/>
        <item x="208004"/>
        <item x="208005"/>
        <item x="208006"/>
        <item x="208007"/>
        <item x="208008"/>
        <item x="208009"/>
        <item x="208010"/>
        <item x="208011"/>
        <item x="208012"/>
        <item x="208013"/>
        <item x="208014"/>
        <item x="208015"/>
        <item x="208016"/>
        <item x="208017"/>
        <item x="208018"/>
        <item x="208019"/>
        <item x="208020"/>
        <item x="208021"/>
        <item x="208022"/>
        <item x="208023"/>
        <item x="208024"/>
        <item x="208025"/>
        <item x="208026"/>
        <item x="208027"/>
        <item x="208028"/>
        <item x="208029"/>
        <item x="208030"/>
        <item x="208031"/>
        <item x="208032"/>
        <item x="208033"/>
        <item x="208034"/>
        <item x="208035"/>
        <item x="208036"/>
        <item x="208037"/>
        <item x="208038"/>
        <item x="208039"/>
        <item x="208040"/>
        <item x="208041"/>
        <item x="208042"/>
        <item x="208043"/>
        <item x="208044"/>
        <item x="208045"/>
        <item x="208046"/>
        <item x="208047"/>
        <item x="208048"/>
        <item x="208049"/>
        <item x="208050"/>
        <item x="208051"/>
        <item x="208052"/>
        <item x="208053"/>
        <item x="208054"/>
        <item x="208055"/>
        <item x="208056"/>
        <item x="208057"/>
        <item x="208058"/>
        <item x="208059"/>
        <item x="208060"/>
        <item x="208061"/>
        <item x="208062"/>
        <item x="208063"/>
        <item x="208064"/>
        <item x="208065"/>
        <item x="208066"/>
        <item x="208067"/>
        <item x="208068"/>
        <item x="208069"/>
        <item x="208070"/>
        <item x="208071"/>
        <item x="208072"/>
        <item x="208073"/>
        <item x="208074"/>
        <item x="208075"/>
        <item x="208076"/>
        <item x="208077"/>
        <item x="208078"/>
        <item x="208079"/>
        <item x="208080"/>
        <item x="208081"/>
        <item x="208082"/>
        <item x="208083"/>
        <item x="208084"/>
        <item x="208085"/>
        <item x="208086"/>
        <item x="208087"/>
        <item x="208088"/>
        <item x="208089"/>
        <item x="208090"/>
        <item x="208091"/>
        <item x="208092"/>
        <item x="208093"/>
        <item x="208094"/>
        <item x="208095"/>
        <item x="208096"/>
        <item x="208097"/>
        <item x="208098"/>
        <item x="208099"/>
        <item x="208100"/>
        <item x="208101"/>
        <item x="208102"/>
        <item x="208103"/>
        <item x="208104"/>
        <item x="208105"/>
        <item x="208106"/>
        <item x="208107"/>
        <item x="208108"/>
        <item x="208109"/>
        <item x="208110"/>
        <item x="208111"/>
        <item x="208112"/>
        <item x="208113"/>
        <item x="208114"/>
        <item x="208115"/>
        <item x="208116"/>
        <item x="208117"/>
        <item x="208118"/>
        <item x="208119"/>
        <item x="208120"/>
        <item x="208121"/>
        <item x="208122"/>
        <item x="208123"/>
        <item x="208124"/>
        <item x="208125"/>
        <item x="208126"/>
        <item x="208127"/>
        <item x="208128"/>
        <item x="208129"/>
        <item x="208130"/>
        <item x="208131"/>
        <item x="208132"/>
        <item x="208133"/>
        <item x="208134"/>
        <item x="208135"/>
        <item x="208136"/>
        <item x="208137"/>
        <item x="208138"/>
        <item x="208139"/>
        <item x="208140"/>
        <item x="208141"/>
        <item x="208142"/>
        <item x="208143"/>
        <item x="208144"/>
        <item x="208145"/>
        <item x="208146"/>
        <item x="208147"/>
        <item x="208148"/>
        <item x="208149"/>
        <item x="208150"/>
        <item x="208151"/>
        <item x="208152"/>
        <item x="208153"/>
        <item x="208154"/>
        <item x="208155"/>
        <item x="208156"/>
        <item x="208157"/>
        <item x="208158"/>
        <item x="208159"/>
        <item x="208160"/>
        <item x="208161"/>
        <item x="208162"/>
        <item x="208163"/>
        <item x="208164"/>
        <item x="208165"/>
        <item x="208166"/>
        <item x="208167"/>
        <item x="208168"/>
        <item x="208169"/>
        <item x="208170"/>
        <item x="208171"/>
        <item x="208172"/>
        <item x="208173"/>
        <item x="208174"/>
        <item x="208175"/>
        <item x="208176"/>
        <item x="208177"/>
        <item x="208178"/>
        <item x="208179"/>
        <item x="208180"/>
        <item x="208181"/>
        <item x="208182"/>
        <item x="208183"/>
        <item x="208184"/>
        <item x="208185"/>
        <item x="208186"/>
        <item x="208187"/>
        <item x="208188"/>
        <item x="208189"/>
        <item x="208190"/>
        <item x="208191"/>
        <item x="208192"/>
        <item x="208193"/>
        <item x="208194"/>
        <item x="208195"/>
        <item x="208196"/>
        <item x="208197"/>
        <item x="208198"/>
        <item x="208199"/>
        <item x="208200"/>
        <item x="208201"/>
        <item x="208202"/>
        <item x="208203"/>
        <item x="208204"/>
        <item x="208205"/>
        <item x="208206"/>
        <item x="208207"/>
        <item x="208208"/>
        <item x="208209"/>
        <item x="208210"/>
        <item x="208211"/>
        <item x="208212"/>
        <item x="208213"/>
        <item x="208214"/>
        <item x="208215"/>
        <item x="208216"/>
        <item x="208217"/>
        <item x="208218"/>
        <item x="208219"/>
        <item x="208220"/>
        <item x="208221"/>
        <item x="208222"/>
        <item x="208223"/>
        <item x="208224"/>
        <item x="208225"/>
        <item x="208226"/>
        <item x="208227"/>
        <item x="208228"/>
        <item x="208229"/>
        <item x="208230"/>
        <item x="208231"/>
        <item x="208232"/>
        <item x="208233"/>
        <item x="208234"/>
        <item x="208235"/>
        <item x="208236"/>
        <item x="208237"/>
        <item x="208238"/>
        <item x="208239"/>
        <item x="208240"/>
        <item x="208241"/>
        <item x="208242"/>
        <item x="208243"/>
        <item x="208244"/>
        <item x="208245"/>
        <item x="208246"/>
        <item x="208247"/>
        <item x="208248"/>
        <item x="208249"/>
        <item x="208250"/>
        <item x="208251"/>
        <item x="208252"/>
        <item x="208253"/>
        <item x="208254"/>
        <item x="208255"/>
        <item x="208256"/>
        <item x="208257"/>
        <item x="208258"/>
        <item x="208259"/>
        <item x="208260"/>
        <item x="208261"/>
        <item x="208262"/>
        <item x="208263"/>
        <item x="208264"/>
        <item x="208265"/>
        <item x="208266"/>
        <item x="208267"/>
        <item x="208268"/>
        <item x="208269"/>
        <item x="208270"/>
        <item x="208271"/>
        <item x="208272"/>
        <item x="208273"/>
        <item x="208274"/>
        <item x="208275"/>
        <item x="208276"/>
        <item x="208277"/>
        <item x="208278"/>
        <item x="208279"/>
        <item x="208280"/>
        <item x="208281"/>
        <item x="208282"/>
        <item x="208283"/>
        <item x="208284"/>
        <item x="208285"/>
        <item x="208286"/>
        <item x="208287"/>
        <item x="208288"/>
        <item x="208289"/>
        <item x="208290"/>
        <item x="208291"/>
        <item x="208292"/>
        <item x="208293"/>
        <item x="208294"/>
        <item x="208295"/>
        <item x="208296"/>
        <item x="208297"/>
        <item x="208298"/>
        <item x="208299"/>
        <item x="208300"/>
        <item x="208301"/>
        <item x="208302"/>
        <item x="208303"/>
        <item x="208304"/>
        <item x="208305"/>
        <item x="208306"/>
        <item x="208307"/>
        <item x="208308"/>
        <item x="208309"/>
        <item x="208310"/>
        <item x="208311"/>
        <item x="208312"/>
        <item x="208313"/>
        <item x="208314"/>
        <item x="208315"/>
        <item x="208316"/>
        <item x="208317"/>
        <item x="208318"/>
        <item x="208319"/>
        <item x="208320"/>
        <item x="208321"/>
        <item x="208322"/>
        <item x="208323"/>
        <item x="208324"/>
        <item x="208325"/>
        <item x="208326"/>
        <item x="208327"/>
        <item x="208328"/>
        <item x="208329"/>
        <item x="208330"/>
        <item x="208331"/>
        <item x="208332"/>
        <item x="208333"/>
        <item x="208334"/>
        <item x="208335"/>
        <item x="208336"/>
        <item x="208337"/>
        <item x="208338"/>
        <item x="208339"/>
        <item x="208340"/>
        <item x="208341"/>
        <item x="208342"/>
        <item x="208343"/>
        <item x="208344"/>
        <item x="208345"/>
        <item x="208346"/>
        <item x="208347"/>
        <item x="208348"/>
        <item x="208349"/>
        <item x="208350"/>
        <item x="208351"/>
        <item x="208352"/>
        <item x="208353"/>
        <item x="208354"/>
        <item x="208355"/>
        <item x="208356"/>
        <item x="208357"/>
        <item x="208358"/>
        <item x="208359"/>
        <item x="208360"/>
        <item x="208361"/>
        <item x="208362"/>
        <item x="208363"/>
        <item x="208364"/>
        <item x="208365"/>
        <item x="208366"/>
        <item x="208367"/>
        <item x="208368"/>
        <item x="208369"/>
        <item x="208370"/>
        <item x="208371"/>
        <item x="208372"/>
        <item x="208373"/>
        <item x="208374"/>
        <item x="208375"/>
        <item x="208376"/>
        <item x="208377"/>
        <item x="208378"/>
        <item x="208379"/>
        <item x="208380"/>
        <item x="208381"/>
        <item x="208382"/>
        <item x="208383"/>
        <item x="208384"/>
        <item x="208385"/>
        <item x="208386"/>
        <item x="208387"/>
        <item x="208388"/>
        <item x="208389"/>
        <item x="208390"/>
        <item x="208391"/>
        <item x="208392"/>
        <item x="208393"/>
        <item x="208394"/>
        <item x="208395"/>
        <item x="208396"/>
        <item x="208397"/>
        <item x="208398"/>
        <item x="208399"/>
        <item x="208400"/>
        <item x="208401"/>
        <item x="208402"/>
        <item x="208403"/>
        <item x="208404"/>
        <item x="208405"/>
        <item x="208406"/>
        <item x="208407"/>
        <item x="208408"/>
        <item x="208409"/>
        <item x="208410"/>
        <item x="208411"/>
        <item x="208412"/>
        <item x="208413"/>
        <item x="208414"/>
        <item x="208415"/>
        <item x="208416"/>
        <item x="208417"/>
        <item x="208418"/>
        <item x="208419"/>
        <item x="208420"/>
        <item x="208421"/>
        <item x="208422"/>
        <item x="208423"/>
        <item x="208424"/>
        <item x="208425"/>
        <item x="208426"/>
        <item x="208427"/>
        <item x="208428"/>
        <item x="208429"/>
        <item x="208430"/>
        <item x="208431"/>
        <item x="208432"/>
        <item x="208433"/>
        <item x="208434"/>
        <item x="208435"/>
        <item x="208436"/>
        <item x="208437"/>
        <item x="208438"/>
        <item x="208439"/>
        <item x="208440"/>
        <item x="208441"/>
        <item x="208442"/>
        <item x="208443"/>
        <item x="208444"/>
        <item x="208445"/>
        <item x="208446"/>
        <item x="208447"/>
        <item x="208448"/>
        <item x="208449"/>
        <item x="208450"/>
        <item x="208451"/>
        <item x="208452"/>
        <item x="208453"/>
        <item x="208454"/>
        <item x="208455"/>
        <item x="208456"/>
        <item x="208457"/>
        <item x="208458"/>
        <item x="208459"/>
        <item x="208460"/>
        <item x="208461"/>
        <item x="208462"/>
        <item x="208463"/>
        <item x="208464"/>
        <item x="208465"/>
        <item x="208466"/>
        <item x="208467"/>
        <item x="208468"/>
        <item x="208469"/>
        <item x="208470"/>
        <item x="208471"/>
        <item x="208472"/>
        <item x="208473"/>
        <item x="208474"/>
        <item x="208475"/>
        <item x="208476"/>
        <item x="208477"/>
        <item x="208478"/>
        <item x="208479"/>
        <item x="208480"/>
        <item x="208481"/>
        <item x="208482"/>
        <item x="208483"/>
        <item x="208484"/>
        <item x="208485"/>
        <item x="208486"/>
        <item x="208487"/>
        <item x="208488"/>
        <item x="208489"/>
        <item x="208490"/>
        <item x="208491"/>
        <item x="208492"/>
        <item x="208493"/>
        <item x="208494"/>
        <item x="208495"/>
        <item x="208496"/>
        <item x="208497"/>
        <item x="208498"/>
        <item x="208499"/>
        <item x="208500"/>
        <item x="208501"/>
        <item x="208502"/>
        <item x="208503"/>
        <item x="208504"/>
        <item x="208505"/>
        <item x="208506"/>
        <item x="208507"/>
        <item x="208508"/>
        <item x="208509"/>
        <item x="208510"/>
        <item x="208511"/>
        <item x="208512"/>
        <item x="208513"/>
        <item x="208514"/>
        <item x="208515"/>
        <item x="208516"/>
        <item x="208517"/>
        <item x="208518"/>
        <item x="208519"/>
        <item x="208520"/>
        <item x="208521"/>
        <item x="208522"/>
        <item x="208523"/>
        <item x="208524"/>
        <item x="208525"/>
        <item x="208526"/>
        <item x="208527"/>
        <item x="208528"/>
        <item x="208529"/>
        <item x="208530"/>
        <item x="208531"/>
        <item x="208532"/>
        <item x="208533"/>
        <item x="208534"/>
        <item x="208535"/>
        <item x="208536"/>
        <item x="208537"/>
        <item x="208538"/>
        <item x="208539"/>
        <item x="208540"/>
        <item x="208541"/>
        <item x="208542"/>
        <item x="208543"/>
        <item x="208544"/>
        <item x="208545"/>
        <item x="208546"/>
        <item x="208547"/>
        <item x="208548"/>
        <item x="208549"/>
        <item x="208550"/>
        <item x="208551"/>
        <item x="208552"/>
        <item x="208553"/>
        <item x="208554"/>
        <item x="208555"/>
        <item x="208556"/>
        <item x="208557"/>
        <item x="208558"/>
        <item x="208559"/>
        <item x="208560"/>
        <item x="208561"/>
        <item x="208562"/>
        <item x="208563"/>
        <item x="208564"/>
        <item x="208565"/>
        <item x="208566"/>
        <item x="208567"/>
        <item x="208568"/>
        <item x="208569"/>
        <item x="208570"/>
        <item x="208571"/>
        <item x="208572"/>
        <item x="208573"/>
        <item x="208574"/>
        <item x="208575"/>
        <item x="208576"/>
        <item x="208577"/>
        <item x="208578"/>
        <item x="208579"/>
        <item x="208580"/>
        <item x="208581"/>
        <item x="208582"/>
        <item x="208583"/>
        <item x="208584"/>
        <item x="208585"/>
        <item x="208586"/>
        <item x="208587"/>
        <item x="208588"/>
        <item x="208589"/>
        <item x="208590"/>
        <item x="208591"/>
        <item x="208592"/>
        <item x="208593"/>
        <item x="208594"/>
        <item x="208595"/>
        <item x="208596"/>
        <item x="208597"/>
        <item x="208598"/>
        <item x="208599"/>
        <item x="208600"/>
        <item x="208601"/>
        <item x="208602"/>
        <item x="208603"/>
        <item x="208604"/>
        <item x="208605"/>
        <item x="208606"/>
        <item x="208607"/>
        <item x="208608"/>
        <item x="208609"/>
        <item x="208610"/>
        <item x="208611"/>
        <item x="208612"/>
        <item x="208613"/>
        <item x="208614"/>
        <item x="208615"/>
        <item x="208616"/>
        <item x="208617"/>
        <item x="208618"/>
        <item x="208619"/>
        <item x="208620"/>
        <item x="208621"/>
        <item x="208622"/>
        <item x="208623"/>
        <item x="208624"/>
        <item x="208625"/>
        <item x="208626"/>
        <item x="208627"/>
        <item x="208628"/>
        <item x="208629"/>
        <item x="208630"/>
        <item x="208631"/>
        <item x="208632"/>
        <item x="208633"/>
        <item x="208634"/>
        <item x="208635"/>
        <item x="208636"/>
        <item x="208637"/>
        <item x="208638"/>
        <item x="208639"/>
        <item x="208640"/>
        <item x="208641"/>
        <item x="208642"/>
        <item x="208643"/>
        <item x="208644"/>
        <item x="208645"/>
        <item x="208646"/>
        <item x="208647"/>
        <item x="208648"/>
        <item x="208649"/>
        <item x="208650"/>
        <item x="208651"/>
        <item x="208652"/>
        <item x="208653"/>
        <item x="208654"/>
        <item x="208655"/>
        <item x="208656"/>
        <item x="208657"/>
        <item x="208658"/>
        <item x="208659"/>
        <item x="208660"/>
        <item x="208661"/>
        <item x="208662"/>
        <item x="208663"/>
        <item x="208664"/>
        <item x="208665"/>
        <item x="208666"/>
        <item x="208667"/>
        <item x="208668"/>
        <item x="208669"/>
        <item x="208670"/>
        <item x="208671"/>
        <item x="208672"/>
        <item x="208673"/>
        <item x="208674"/>
        <item x="208675"/>
        <item x="208676"/>
        <item x="208677"/>
        <item x="208678"/>
        <item x="208679"/>
        <item x="208680"/>
        <item x="208681"/>
        <item x="208682"/>
        <item x="208683"/>
        <item x="208684"/>
        <item x="208685"/>
        <item x="208686"/>
        <item x="208687"/>
        <item x="208688"/>
        <item x="208689"/>
        <item x="208690"/>
        <item x="208691"/>
        <item x="208692"/>
        <item x="208693"/>
        <item x="208694"/>
        <item x="208695"/>
        <item x="208696"/>
        <item x="208697"/>
        <item x="208698"/>
        <item x="208699"/>
        <item x="208700"/>
        <item x="208701"/>
        <item x="208702"/>
        <item x="208703"/>
        <item x="208704"/>
        <item x="208705"/>
        <item x="208706"/>
        <item x="208707"/>
        <item x="208708"/>
        <item x="208709"/>
        <item x="208710"/>
        <item x="208711"/>
        <item x="208712"/>
        <item x="208713"/>
        <item x="208714"/>
        <item x="208715"/>
        <item x="208716"/>
        <item x="208717"/>
        <item x="208718"/>
        <item x="208719"/>
        <item x="208720"/>
        <item x="208721"/>
        <item x="208722"/>
        <item x="208723"/>
        <item x="208724"/>
        <item x="208725"/>
        <item x="208726"/>
        <item x="208727"/>
        <item x="208728"/>
        <item x="208729"/>
        <item x="208730"/>
        <item x="208731"/>
        <item x="208732"/>
        <item x="208733"/>
        <item x="208734"/>
        <item x="208735"/>
        <item x="208736"/>
        <item x="208737"/>
        <item x="208738"/>
        <item x="208739"/>
        <item x="208740"/>
        <item x="208741"/>
        <item x="208742"/>
        <item x="208743"/>
        <item x="208744"/>
        <item x="208745"/>
        <item x="208746"/>
        <item x="208747"/>
        <item x="208748"/>
        <item x="208749"/>
        <item x="208750"/>
        <item x="208751"/>
        <item x="208752"/>
        <item x="208753"/>
        <item x="208754"/>
        <item x="208755"/>
        <item x="208756"/>
        <item x="208757"/>
        <item x="208758"/>
        <item x="208759"/>
        <item x="208760"/>
        <item x="208761"/>
        <item x="208762"/>
        <item x="208763"/>
        <item x="208764"/>
        <item x="208765"/>
        <item x="208766"/>
        <item x="208767"/>
        <item x="208768"/>
        <item x="208769"/>
        <item x="208770"/>
        <item x="208771"/>
        <item x="208772"/>
        <item x="208773"/>
        <item x="208774"/>
        <item x="208775"/>
        <item x="208776"/>
        <item x="208777"/>
        <item x="208778"/>
        <item x="208779"/>
        <item x="208780"/>
        <item x="208781"/>
        <item x="208782"/>
        <item x="208783"/>
        <item x="208784"/>
        <item x="208785"/>
        <item x="208786"/>
        <item x="208787"/>
        <item x="208788"/>
        <item x="208789"/>
        <item x="208790"/>
        <item x="208791"/>
        <item x="208792"/>
        <item x="208793"/>
        <item x="208794"/>
        <item x="208795"/>
        <item x="208796"/>
        <item x="208797"/>
        <item x="208798"/>
        <item x="208799"/>
        <item x="208800"/>
        <item x="208801"/>
        <item x="208802"/>
        <item x="208803"/>
        <item x="208804"/>
        <item x="208805"/>
        <item x="208806"/>
        <item x="208807"/>
        <item x="208808"/>
        <item x="208809"/>
        <item x="208810"/>
        <item x="208811"/>
        <item x="208812"/>
        <item x="208813"/>
        <item x="208814"/>
        <item x="208815"/>
        <item x="208816"/>
        <item x="208817"/>
        <item x="208818"/>
        <item x="208819"/>
        <item x="208820"/>
        <item x="208821"/>
        <item x="208822"/>
        <item x="208823"/>
        <item x="208824"/>
        <item x="208825"/>
        <item x="208826"/>
        <item x="208827"/>
        <item x="208828"/>
        <item x="208829"/>
        <item x="208830"/>
        <item x="208831"/>
        <item x="208832"/>
        <item x="208833"/>
        <item x="208834"/>
        <item x="208835"/>
        <item x="208836"/>
        <item x="208837"/>
        <item x="208838"/>
        <item x="208839"/>
        <item x="208840"/>
        <item x="208841"/>
        <item x="208842"/>
        <item x="208843"/>
        <item x="208844"/>
        <item x="208845"/>
        <item x="208846"/>
        <item x="208847"/>
        <item x="208848"/>
        <item x="208849"/>
        <item x="208850"/>
        <item x="208851"/>
        <item x="208852"/>
        <item x="208853"/>
        <item x="208854"/>
        <item x="208855"/>
        <item x="208856"/>
        <item x="208857"/>
        <item x="208858"/>
        <item x="208859"/>
        <item x="208860"/>
        <item x="208861"/>
        <item x="208862"/>
        <item x="208863"/>
        <item x="208864"/>
        <item x="208865"/>
        <item x="208866"/>
        <item x="208867"/>
        <item x="208868"/>
        <item x="208869"/>
        <item x="208870"/>
        <item x="208871"/>
        <item x="208872"/>
        <item x="208873"/>
        <item x="208874"/>
        <item x="208875"/>
        <item x="208876"/>
        <item x="208877"/>
        <item x="208878"/>
        <item x="208879"/>
        <item x="208880"/>
        <item x="208881"/>
        <item x="208882"/>
        <item x="208883"/>
        <item x="208884"/>
        <item x="208885"/>
        <item x="208886"/>
        <item x="208887"/>
        <item x="208888"/>
        <item x="208889"/>
        <item x="208890"/>
        <item x="208891"/>
        <item x="208892"/>
        <item x="208893"/>
        <item x="208894"/>
        <item x="208895"/>
        <item x="208896"/>
        <item x="208897"/>
        <item x="208898"/>
        <item x="208899"/>
        <item x="208900"/>
        <item x="208901"/>
        <item x="208902"/>
        <item x="208903"/>
        <item x="208904"/>
        <item x="208905"/>
        <item x="208906"/>
        <item x="208907"/>
        <item x="208908"/>
        <item x="208909"/>
        <item x="208910"/>
        <item x="208911"/>
        <item x="208912"/>
        <item x="208913"/>
        <item x="208914"/>
        <item x="208915"/>
        <item x="208916"/>
        <item x="208917"/>
        <item x="208918"/>
        <item x="208919"/>
        <item x="208920"/>
        <item x="208921"/>
        <item x="208922"/>
        <item x="208923"/>
        <item x="208924"/>
        <item x="208925"/>
        <item x="208926"/>
        <item x="208927"/>
        <item x="208928"/>
        <item x="208929"/>
        <item x="208930"/>
        <item x="208931"/>
        <item x="208932"/>
        <item x="208933"/>
        <item x="208934"/>
        <item x="208935"/>
        <item x="208936"/>
        <item x="208937"/>
        <item x="208938"/>
        <item x="208939"/>
        <item x="208940"/>
        <item x="208941"/>
        <item x="208942"/>
        <item x="208943"/>
        <item x="208944"/>
        <item x="208945"/>
        <item x="208946"/>
        <item x="208947"/>
        <item x="208948"/>
        <item x="208949"/>
        <item x="208950"/>
        <item x="208951"/>
        <item x="208952"/>
        <item x="208953"/>
        <item x="208954"/>
        <item x="208955"/>
        <item x="208956"/>
        <item x="208957"/>
        <item x="208958"/>
        <item x="208959"/>
        <item x="208960"/>
        <item x="208961"/>
        <item x="208962"/>
        <item x="208963"/>
        <item x="208964"/>
        <item x="208965"/>
        <item x="208966"/>
        <item x="208967"/>
        <item x="208968"/>
        <item x="208969"/>
        <item x="208970"/>
        <item x="208971"/>
        <item x="208972"/>
        <item x="208973"/>
        <item x="208974"/>
        <item x="208975"/>
        <item x="208976"/>
        <item x="208977"/>
        <item x="208978"/>
        <item x="208979"/>
        <item x="208980"/>
        <item x="208981"/>
        <item x="208982"/>
        <item x="208983"/>
        <item x="208984"/>
        <item x="208985"/>
        <item x="208986"/>
        <item x="208987"/>
        <item x="208988"/>
        <item x="208989"/>
        <item x="208990"/>
        <item x="208991"/>
        <item x="208992"/>
        <item x="208993"/>
        <item x="208994"/>
        <item x="208995"/>
        <item x="208996"/>
        <item x="208997"/>
        <item x="208998"/>
        <item x="208999"/>
        <item x="209000"/>
        <item x="209001"/>
        <item x="209002"/>
        <item x="209003"/>
        <item x="209004"/>
        <item x="209005"/>
        <item x="209006"/>
        <item x="209007"/>
        <item x="209008"/>
        <item x="209009"/>
        <item x="209010"/>
        <item x="209011"/>
        <item x="209012"/>
        <item x="209013"/>
        <item x="209014"/>
        <item x="209015"/>
        <item x="209016"/>
        <item x="209017"/>
        <item x="209018"/>
        <item x="209019"/>
        <item x="209020"/>
        <item x="209021"/>
        <item x="209022"/>
        <item x="209023"/>
        <item x="209024"/>
        <item x="209025"/>
        <item x="209026"/>
        <item x="209027"/>
        <item x="209028"/>
        <item x="209029"/>
        <item x="209030"/>
        <item x="209031"/>
        <item x="209032"/>
        <item x="209033"/>
        <item x="209034"/>
        <item x="209035"/>
        <item x="209036"/>
        <item x="209037"/>
        <item x="209038"/>
        <item x="209039"/>
        <item x="209040"/>
        <item x="209041"/>
        <item x="209042"/>
        <item x="209043"/>
        <item x="209044"/>
        <item x="209045"/>
        <item x="209046"/>
        <item x="209047"/>
        <item x="209048"/>
        <item x="209049"/>
        <item x="209050"/>
        <item x="209051"/>
        <item x="209052"/>
        <item x="209053"/>
        <item x="209054"/>
        <item x="209055"/>
        <item x="209056"/>
        <item x="209057"/>
        <item x="209058"/>
        <item x="209059"/>
        <item x="209060"/>
        <item x="209061"/>
        <item x="209062"/>
        <item x="209063"/>
        <item x="209064"/>
        <item x="209065"/>
        <item x="209066"/>
        <item x="209067"/>
        <item x="209068"/>
        <item x="209069"/>
        <item x="209070"/>
        <item x="209071"/>
        <item x="209072"/>
        <item x="209073"/>
        <item x="209074"/>
        <item x="209075"/>
        <item x="209076"/>
        <item x="209077"/>
        <item x="209078"/>
        <item x="209079"/>
        <item x="209080"/>
        <item x="209081"/>
        <item x="209082"/>
        <item x="209083"/>
        <item x="209084"/>
        <item x="209085"/>
        <item x="209086"/>
        <item x="209087"/>
        <item x="209088"/>
        <item x="209089"/>
        <item x="209090"/>
        <item x="209091"/>
        <item x="209092"/>
        <item x="209093"/>
        <item x="209094"/>
        <item x="209095"/>
        <item x="209096"/>
        <item x="209097"/>
        <item x="209098"/>
        <item x="209099"/>
        <item x="209100"/>
        <item x="209101"/>
        <item x="209102"/>
        <item x="209103"/>
        <item x="209104"/>
        <item x="209105"/>
        <item x="209106"/>
        <item x="209107"/>
        <item x="209108"/>
        <item x="209109"/>
        <item x="209110"/>
        <item x="209111"/>
        <item x="209112"/>
        <item x="209113"/>
        <item x="209114"/>
        <item x="209115"/>
        <item x="209116"/>
        <item x="209117"/>
        <item x="209118"/>
        <item x="209119"/>
        <item x="209120"/>
        <item x="209121"/>
        <item x="209122"/>
        <item x="209123"/>
        <item x="209124"/>
        <item x="209125"/>
        <item x="209126"/>
        <item x="209127"/>
        <item x="209128"/>
        <item x="209129"/>
        <item x="209130"/>
        <item x="209131"/>
        <item x="209132"/>
        <item x="209133"/>
        <item x="209134"/>
        <item x="209135"/>
        <item x="209136"/>
        <item x="209137"/>
        <item x="209138"/>
        <item x="209139"/>
        <item x="209140"/>
        <item x="209141"/>
        <item x="209142"/>
        <item x="209143"/>
        <item x="209144"/>
        <item x="209145"/>
        <item x="209146"/>
        <item x="209147"/>
        <item x="209148"/>
        <item x="209149"/>
        <item x="209150"/>
        <item x="209151"/>
        <item x="209152"/>
        <item x="209153"/>
        <item x="209154"/>
        <item x="209155"/>
        <item x="209156"/>
        <item x="209157"/>
        <item x="209158"/>
        <item x="209159"/>
        <item x="209160"/>
        <item x="209161"/>
        <item x="209162"/>
        <item x="209163"/>
        <item x="209164"/>
        <item x="209165"/>
        <item x="209166"/>
        <item x="209167"/>
        <item x="209168"/>
        <item x="209169"/>
        <item x="209170"/>
        <item x="209171"/>
        <item x="209172"/>
        <item x="209173"/>
        <item x="209174"/>
        <item x="209175"/>
        <item x="209176"/>
        <item x="209177"/>
        <item x="209178"/>
        <item x="209179"/>
        <item x="209180"/>
        <item x="209181"/>
        <item x="209182"/>
        <item x="209183"/>
        <item x="209184"/>
        <item x="209185"/>
        <item x="209186"/>
        <item x="209187"/>
        <item x="209188"/>
        <item x="209189"/>
        <item x="209190"/>
        <item x="209191"/>
        <item x="209192"/>
        <item x="209193"/>
        <item x="209194"/>
        <item x="209195"/>
        <item x="209196"/>
        <item x="209197"/>
        <item x="209198"/>
        <item x="209199"/>
        <item x="209200"/>
        <item x="209201"/>
        <item x="209202"/>
        <item x="209203"/>
        <item x="209204"/>
        <item x="209205"/>
        <item x="209206"/>
        <item x="209207"/>
        <item x="209208"/>
        <item x="209209"/>
        <item x="209210"/>
        <item x="209211"/>
        <item x="209212"/>
        <item x="209213"/>
        <item x="209214"/>
        <item x="209215"/>
        <item x="209216"/>
        <item x="209217"/>
        <item x="209218"/>
        <item x="209219"/>
        <item x="209220"/>
        <item x="209221"/>
        <item x="209222"/>
        <item x="209223"/>
        <item x="209224"/>
        <item x="209225"/>
        <item x="209226"/>
        <item x="209227"/>
        <item x="209228"/>
        <item x="209229"/>
        <item x="209230"/>
        <item x="209231"/>
        <item x="209232"/>
        <item x="209233"/>
        <item x="209234"/>
        <item x="209235"/>
        <item x="209236"/>
        <item x="209237"/>
        <item x="209238"/>
        <item x="209239"/>
        <item x="209240"/>
        <item x="209241"/>
        <item x="209242"/>
        <item x="209243"/>
        <item x="209244"/>
        <item x="209245"/>
        <item x="209246"/>
        <item x="209247"/>
        <item x="209248"/>
        <item x="209249"/>
        <item x="209250"/>
        <item x="209251"/>
        <item x="209252"/>
        <item x="209253"/>
        <item x="209254"/>
        <item x="209255"/>
        <item x="209256"/>
        <item x="209257"/>
        <item x="209258"/>
        <item x="209259"/>
        <item x="209260"/>
        <item x="209261"/>
        <item x="209262"/>
        <item x="209263"/>
        <item x="209264"/>
        <item x="209265"/>
        <item x="209266"/>
        <item x="209267"/>
        <item x="209268"/>
        <item x="209269"/>
        <item x="209270"/>
        <item x="209271"/>
        <item x="209272"/>
        <item x="209273"/>
        <item x="209274"/>
        <item x="209275"/>
        <item x="209276"/>
        <item x="209277"/>
        <item x="209278"/>
        <item x="209279"/>
        <item x="209280"/>
        <item x="209281"/>
        <item x="209282"/>
        <item x="209283"/>
        <item x="209284"/>
        <item x="209285"/>
        <item x="209286"/>
        <item x="209287"/>
        <item x="209288"/>
        <item x="209289"/>
        <item x="209290"/>
        <item x="209291"/>
        <item x="209292"/>
        <item x="209293"/>
        <item x="209294"/>
        <item x="209295"/>
        <item x="209296"/>
        <item x="209297"/>
        <item x="209298"/>
        <item x="209299"/>
        <item x="209300"/>
        <item x="209301"/>
        <item x="209302"/>
        <item x="209303"/>
        <item x="209304"/>
        <item x="209305"/>
        <item x="209306"/>
        <item x="209307"/>
        <item x="209308"/>
        <item x="209309"/>
        <item x="209310"/>
        <item x="209311"/>
        <item x="209312"/>
        <item x="209313"/>
        <item x="209314"/>
        <item x="209315"/>
        <item x="209316"/>
        <item x="209317"/>
        <item x="209318"/>
        <item x="209319"/>
        <item x="209320"/>
        <item x="209321"/>
        <item x="209322"/>
        <item x="209323"/>
        <item x="209324"/>
        <item x="209325"/>
        <item x="209326"/>
        <item x="209327"/>
        <item x="209328"/>
        <item x="209329"/>
        <item x="209330"/>
        <item x="209331"/>
        <item x="209332"/>
        <item x="209333"/>
        <item x="209334"/>
        <item x="209335"/>
        <item x="209336"/>
        <item x="209337"/>
        <item x="209338"/>
        <item x="209339"/>
        <item x="209340"/>
        <item x="209341"/>
        <item x="209342"/>
        <item x="209343"/>
        <item x="209344"/>
        <item x="209345"/>
        <item x="209346"/>
        <item x="209347"/>
        <item x="209348"/>
        <item x="209349"/>
        <item x="209350"/>
        <item x="209351"/>
        <item x="209352"/>
        <item x="209353"/>
        <item x="209354"/>
        <item x="209355"/>
        <item x="209356"/>
        <item x="209357"/>
        <item x="209358"/>
        <item x="209359"/>
        <item x="209360"/>
        <item x="209361"/>
        <item x="209362"/>
        <item x="209363"/>
        <item x="209364"/>
        <item x="209365"/>
        <item x="209366"/>
        <item x="209367"/>
        <item x="209368"/>
        <item x="209369"/>
        <item x="209370"/>
        <item x="209371"/>
        <item x="209372"/>
        <item x="209373"/>
        <item x="209374"/>
        <item x="209375"/>
        <item x="209376"/>
        <item x="209377"/>
        <item x="209378"/>
        <item x="209379"/>
        <item x="209380"/>
        <item x="209381"/>
        <item x="209382"/>
        <item x="209383"/>
        <item x="209384"/>
        <item x="209385"/>
        <item x="209386"/>
        <item x="209387"/>
        <item x="209388"/>
        <item x="209389"/>
        <item x="209390"/>
        <item x="209391"/>
        <item x="209392"/>
        <item x="209393"/>
        <item x="209394"/>
        <item x="209395"/>
        <item x="209396"/>
        <item x="209397"/>
        <item x="209398"/>
        <item x="209399"/>
        <item x="209400"/>
        <item x="209401"/>
        <item x="209402"/>
        <item x="209403"/>
        <item x="209404"/>
        <item x="209405"/>
        <item x="209406"/>
        <item x="209407"/>
        <item x="209408"/>
        <item x="209409"/>
        <item x="209410"/>
        <item x="209411"/>
        <item x="209412"/>
        <item x="209413"/>
        <item x="209414"/>
        <item x="209415"/>
        <item x="209416"/>
        <item x="209417"/>
        <item x="209418"/>
        <item x="209419"/>
        <item x="209420"/>
        <item x="209421"/>
        <item x="209422"/>
        <item x="209423"/>
        <item x="209424"/>
        <item x="209425"/>
        <item x="209426"/>
        <item x="209427"/>
        <item x="209428"/>
        <item x="209429"/>
        <item x="209430"/>
        <item x="209431"/>
        <item x="209432"/>
        <item x="209433"/>
        <item x="209434"/>
        <item x="209435"/>
        <item x="209436"/>
        <item x="209437"/>
        <item x="209438"/>
        <item x="209439"/>
        <item x="209440"/>
        <item x="209441"/>
        <item x="209442"/>
        <item x="209443"/>
        <item x="209444"/>
        <item x="209445"/>
        <item x="209446"/>
        <item x="209447"/>
        <item x="209448"/>
        <item x="209449"/>
        <item x="209450"/>
        <item x="209451"/>
        <item x="209452"/>
        <item x="209453"/>
        <item x="209454"/>
        <item x="209455"/>
        <item x="209456"/>
        <item x="209457"/>
        <item x="209458"/>
        <item x="209459"/>
        <item x="209460"/>
        <item x="209461"/>
        <item x="209462"/>
        <item x="209463"/>
        <item x="209464"/>
        <item x="209465"/>
        <item x="209466"/>
        <item x="209467"/>
        <item x="209468"/>
        <item x="209469"/>
        <item x="209470"/>
        <item x="209471"/>
        <item x="209472"/>
        <item x="209473"/>
        <item x="209474"/>
        <item x="209475"/>
        <item x="209476"/>
        <item x="209477"/>
        <item x="209478"/>
        <item x="209479"/>
        <item x="209480"/>
        <item x="209481"/>
        <item x="209482"/>
        <item x="209483"/>
        <item x="209484"/>
        <item x="209485"/>
        <item x="209486"/>
        <item x="209487"/>
        <item x="209488"/>
        <item x="209489"/>
        <item x="209490"/>
        <item x="209491"/>
        <item x="209492"/>
        <item x="209493"/>
        <item x="209494"/>
        <item x="209495"/>
        <item x="209496"/>
        <item x="209497"/>
        <item x="209498"/>
        <item x="209499"/>
        <item x="209500"/>
        <item x="209501"/>
        <item x="209502"/>
        <item x="209503"/>
        <item x="209504"/>
        <item x="209505"/>
        <item x="209506"/>
        <item x="209507"/>
        <item x="209508"/>
        <item x="209509"/>
        <item x="209510"/>
        <item x="209511"/>
        <item x="209512"/>
        <item x="209513"/>
        <item x="209514"/>
        <item x="209515"/>
        <item x="209516"/>
        <item x="209517"/>
        <item x="209518"/>
        <item x="209519"/>
        <item x="209520"/>
        <item x="209521"/>
        <item x="209522"/>
        <item x="209523"/>
        <item x="209524"/>
        <item x="209525"/>
        <item x="209526"/>
        <item x="209527"/>
        <item x="209528"/>
        <item x="209529"/>
        <item x="209530"/>
        <item x="209531"/>
        <item x="209532"/>
        <item x="209533"/>
        <item x="209534"/>
        <item x="209535"/>
        <item x="209536"/>
        <item x="209537"/>
        <item x="209538"/>
        <item x="209539"/>
        <item x="209540"/>
        <item x="209541"/>
        <item x="209542"/>
        <item x="209543"/>
        <item x="209544"/>
        <item x="209545"/>
        <item x="209546"/>
        <item x="209547"/>
        <item x="209548"/>
        <item x="209549"/>
        <item x="209550"/>
        <item x="209551"/>
        <item x="209552"/>
        <item x="209553"/>
        <item x="209554"/>
        <item x="209555"/>
        <item x="209556"/>
        <item x="209557"/>
        <item x="209558"/>
        <item x="209559"/>
        <item x="209560"/>
        <item x="209561"/>
        <item x="209562"/>
        <item x="209563"/>
        <item x="209564"/>
        <item x="209565"/>
        <item x="209566"/>
        <item x="209567"/>
        <item x="209568"/>
        <item x="209569"/>
        <item x="209570"/>
        <item x="209571"/>
        <item x="209572"/>
        <item x="209573"/>
        <item x="209574"/>
        <item x="209575"/>
        <item x="209576"/>
        <item x="209577"/>
        <item x="209578"/>
        <item x="209579"/>
        <item x="209580"/>
        <item x="209581"/>
        <item x="209582"/>
        <item x="209583"/>
        <item x="209584"/>
        <item x="209585"/>
        <item x="209586"/>
        <item x="209587"/>
        <item x="209588"/>
        <item x="209589"/>
        <item x="209590"/>
        <item x="209591"/>
        <item x="209592"/>
        <item x="209593"/>
        <item x="209594"/>
        <item x="209595"/>
        <item x="209596"/>
        <item x="209597"/>
        <item x="209598"/>
        <item x="209599"/>
        <item x="209600"/>
        <item x="209601"/>
        <item x="209602"/>
        <item x="209603"/>
        <item x="209604"/>
        <item x="209605"/>
        <item x="209606"/>
        <item x="209607"/>
        <item x="209608"/>
        <item x="209609"/>
        <item x="209610"/>
        <item x="209611"/>
        <item x="209612"/>
        <item x="209613"/>
        <item x="209614"/>
        <item x="209615"/>
        <item x="209616"/>
        <item x="209617"/>
        <item x="209618"/>
        <item x="209619"/>
        <item x="209620"/>
        <item x="209621"/>
        <item x="209622"/>
        <item x="209623"/>
        <item x="209624"/>
        <item x="209625"/>
        <item x="209626"/>
        <item x="209627"/>
        <item x="209628"/>
        <item x="209629"/>
        <item x="209630"/>
        <item x="209631"/>
        <item x="209632"/>
        <item x="209633"/>
        <item x="209634"/>
        <item x="209635"/>
        <item x="209636"/>
        <item x="209637"/>
        <item x="209638"/>
        <item x="209639"/>
        <item x="209640"/>
        <item x="209641"/>
        <item x="209642"/>
        <item x="209643"/>
        <item x="209644"/>
        <item x="209645"/>
        <item x="209646"/>
        <item x="209647"/>
        <item x="209648"/>
        <item x="209649"/>
        <item x="209650"/>
        <item x="209651"/>
        <item x="209652"/>
        <item x="209653"/>
        <item x="209654"/>
        <item x="209655"/>
        <item x="209656"/>
        <item x="209657"/>
        <item x="209658"/>
        <item x="209659"/>
        <item x="209660"/>
        <item x="209661"/>
        <item x="209662"/>
        <item x="209663"/>
        <item x="209664"/>
        <item x="209665"/>
        <item x="209666"/>
        <item x="209667"/>
        <item x="209668"/>
        <item x="209669"/>
        <item x="209670"/>
        <item x="209671"/>
        <item x="209672"/>
        <item x="209673"/>
        <item x="209674"/>
        <item x="209675"/>
        <item x="209676"/>
        <item x="209677"/>
        <item x="209678"/>
        <item x="209679"/>
        <item x="209680"/>
        <item x="209681"/>
        <item x="209682"/>
        <item x="209683"/>
        <item x="209684"/>
        <item x="209685"/>
        <item x="209686"/>
        <item x="209687"/>
        <item x="209688"/>
        <item x="209689"/>
        <item x="209690"/>
        <item x="209691"/>
        <item x="209692"/>
        <item x="209693"/>
        <item x="209694"/>
        <item x="209695"/>
        <item x="209696"/>
        <item x="209697"/>
        <item x="209698"/>
        <item x="209699"/>
        <item x="209700"/>
        <item x="209701"/>
        <item x="209702"/>
        <item x="209703"/>
        <item x="209704"/>
        <item x="209705"/>
        <item x="209706"/>
        <item x="209707"/>
        <item x="209708"/>
        <item x="209709"/>
        <item x="209710"/>
        <item x="209711"/>
        <item x="209712"/>
        <item x="209713"/>
        <item x="209714"/>
        <item x="209715"/>
        <item x="209716"/>
        <item x="209717"/>
        <item x="209718"/>
        <item x="209719"/>
        <item x="209720"/>
        <item x="209721"/>
        <item x="209722"/>
        <item x="209723"/>
        <item x="209724"/>
        <item x="209725"/>
        <item x="209726"/>
        <item x="209727"/>
        <item x="209728"/>
        <item x="209729"/>
        <item x="209730"/>
        <item x="209731"/>
        <item x="209732"/>
        <item x="209733"/>
        <item x="209734"/>
        <item x="209735"/>
        <item x="209736"/>
        <item x="209737"/>
        <item x="209738"/>
        <item x="209739"/>
        <item x="209740"/>
        <item x="209741"/>
        <item x="209742"/>
        <item x="209743"/>
        <item x="209744"/>
        <item x="209745"/>
        <item x="209746"/>
        <item x="209747"/>
        <item x="209748"/>
        <item x="209749"/>
        <item x="209750"/>
        <item x="209751"/>
        <item x="209752"/>
        <item x="209753"/>
        <item x="209754"/>
        <item x="209755"/>
        <item x="209756"/>
        <item x="209757"/>
        <item x="209758"/>
        <item x="209759"/>
        <item x="209760"/>
        <item x="209761"/>
        <item x="209762"/>
        <item x="209763"/>
        <item x="209764"/>
        <item x="209765"/>
        <item x="209766"/>
        <item x="209767"/>
        <item x="209768"/>
        <item x="209769"/>
        <item x="209770"/>
        <item x="209771"/>
        <item x="209772"/>
        <item x="209773"/>
        <item x="209774"/>
        <item x="209775"/>
        <item x="209776"/>
        <item x="209777"/>
        <item x="209778"/>
        <item x="209779"/>
        <item x="209780"/>
        <item x="209781"/>
        <item x="209782"/>
        <item x="209783"/>
        <item x="209784"/>
        <item x="209785"/>
        <item x="209786"/>
        <item x="209787"/>
        <item x="209788"/>
        <item x="209789"/>
        <item x="209790"/>
        <item x="209791"/>
        <item x="209792"/>
        <item x="209793"/>
        <item x="209794"/>
        <item x="209795"/>
        <item x="209796"/>
        <item x="209797"/>
        <item x="209798"/>
        <item x="209799"/>
        <item x="209800"/>
        <item x="209801"/>
        <item x="209802"/>
        <item x="209803"/>
        <item x="209804"/>
        <item x="209805"/>
        <item x="209806"/>
        <item x="209807"/>
        <item x="209808"/>
        <item x="209809"/>
        <item x="209810"/>
        <item x="209811"/>
        <item x="209812"/>
        <item x="209813"/>
        <item x="209814"/>
        <item x="209815"/>
        <item x="209816"/>
        <item x="209817"/>
        <item x="209818"/>
        <item x="209819"/>
        <item x="209820"/>
        <item x="209821"/>
        <item x="209822"/>
        <item x="209823"/>
        <item x="209824"/>
        <item x="209825"/>
        <item x="209826"/>
        <item x="209827"/>
        <item x="209828"/>
        <item x="209829"/>
        <item x="209830"/>
        <item x="209831"/>
        <item x="209832"/>
        <item x="209833"/>
        <item x="209834"/>
        <item x="209835"/>
        <item x="209836"/>
        <item x="209837"/>
        <item x="209838"/>
        <item x="209839"/>
        <item x="209840"/>
        <item x="209841"/>
        <item x="209842"/>
        <item x="209843"/>
        <item x="209844"/>
        <item x="209845"/>
        <item x="209846"/>
        <item x="209847"/>
        <item x="209848"/>
        <item x="209849"/>
        <item x="209850"/>
        <item x="209851"/>
        <item x="209852"/>
        <item x="209853"/>
        <item x="209854"/>
        <item x="209855"/>
        <item x="209856"/>
        <item x="209857"/>
        <item x="209858"/>
        <item x="209859"/>
        <item x="209860"/>
        <item x="209861"/>
        <item x="209862"/>
        <item x="209863"/>
        <item x="209864"/>
        <item x="209865"/>
        <item x="209866"/>
        <item x="209867"/>
        <item x="209868"/>
        <item x="209869"/>
        <item x="209870"/>
        <item x="209871"/>
        <item x="209872"/>
        <item x="209873"/>
        <item x="209874"/>
        <item x="209875"/>
        <item x="209876"/>
        <item x="209877"/>
        <item x="209878"/>
        <item x="209879"/>
        <item x="209880"/>
        <item x="209881"/>
        <item x="209882"/>
        <item x="209883"/>
        <item x="209884"/>
        <item x="209885"/>
        <item x="209886"/>
        <item x="209887"/>
        <item x="209888"/>
        <item x="209889"/>
        <item x="209890"/>
        <item x="209891"/>
        <item x="209892"/>
        <item x="209893"/>
        <item x="209894"/>
        <item x="209895"/>
        <item x="209896"/>
        <item x="209897"/>
        <item x="209898"/>
        <item x="209899"/>
        <item x="209900"/>
        <item x="209901"/>
        <item x="209902"/>
        <item x="209903"/>
        <item x="209904"/>
        <item x="209905"/>
        <item x="209906"/>
        <item x="209907"/>
        <item x="209908"/>
        <item x="209909"/>
        <item x="209910"/>
        <item x="209911"/>
        <item x="209912"/>
        <item x="209913"/>
        <item x="209914"/>
        <item x="209915"/>
        <item x="209916"/>
        <item x="209917"/>
        <item x="209918"/>
        <item x="209919"/>
        <item x="209920"/>
        <item x="209921"/>
        <item x="209922"/>
        <item x="209923"/>
        <item x="209924"/>
        <item x="209925"/>
        <item x="209926"/>
        <item x="209927"/>
        <item x="209928"/>
        <item x="209929"/>
        <item x="209930"/>
        <item x="209931"/>
        <item x="209932"/>
        <item x="209933"/>
        <item x="209934"/>
        <item x="209935"/>
        <item x="209936"/>
        <item x="209937"/>
        <item x="209938"/>
        <item x="209939"/>
        <item x="209940"/>
        <item x="209941"/>
        <item x="209942"/>
        <item x="209943"/>
        <item x="209944"/>
        <item x="209945"/>
        <item x="209946"/>
        <item x="209947"/>
        <item x="209948"/>
        <item x="209949"/>
        <item x="209950"/>
        <item x="209951"/>
        <item x="209952"/>
        <item x="209953"/>
        <item x="209954"/>
        <item x="209955"/>
        <item x="209956"/>
        <item x="209957"/>
        <item x="209958"/>
        <item x="209959"/>
        <item x="209960"/>
        <item x="209961"/>
        <item x="209962"/>
        <item x="209963"/>
        <item x="209964"/>
        <item x="209965"/>
        <item x="209966"/>
        <item x="209967"/>
        <item x="209968"/>
        <item x="209969"/>
        <item x="209970"/>
        <item x="209971"/>
        <item x="209972"/>
        <item x="209973"/>
        <item x="209974"/>
        <item x="209975"/>
        <item x="209976"/>
        <item x="209977"/>
        <item x="209978"/>
        <item x="209979"/>
        <item x="209980"/>
        <item x="209981"/>
        <item x="209982"/>
        <item x="209983"/>
        <item x="209984"/>
        <item x="209985"/>
        <item x="209986"/>
        <item x="209987"/>
        <item x="209988"/>
        <item x="209989"/>
        <item x="209990"/>
        <item x="209991"/>
        <item x="209992"/>
        <item x="209993"/>
        <item x="209994"/>
        <item x="209995"/>
        <item x="209996"/>
        <item x="209997"/>
        <item x="209998"/>
        <item x="209999"/>
        <item x="210000"/>
        <item x="210001"/>
        <item x="210002"/>
        <item x="210003"/>
        <item x="210004"/>
        <item x="210005"/>
        <item x="210006"/>
        <item x="210007"/>
        <item x="210008"/>
        <item x="210009"/>
        <item x="210010"/>
        <item x="210011"/>
        <item x="210012"/>
        <item x="210013"/>
        <item x="210014"/>
        <item x="210015"/>
        <item x="210016"/>
        <item x="210017"/>
        <item x="210018"/>
        <item x="210019"/>
        <item x="210020"/>
        <item x="210021"/>
        <item x="210022"/>
        <item x="210023"/>
        <item x="210024"/>
        <item x="210025"/>
        <item x="210026"/>
        <item x="210027"/>
        <item x="210028"/>
        <item x="210029"/>
        <item x="210030"/>
        <item x="210031"/>
        <item x="210032"/>
        <item x="210033"/>
        <item x="210034"/>
        <item x="210035"/>
        <item x="210036"/>
        <item x="210037"/>
        <item x="210038"/>
        <item x="210039"/>
        <item x="210040"/>
        <item x="210041"/>
        <item x="210042"/>
        <item x="210043"/>
        <item x="210044"/>
        <item x="210045"/>
        <item x="210046"/>
        <item x="210047"/>
        <item x="210048"/>
        <item x="210049"/>
        <item x="210050"/>
        <item x="210051"/>
        <item x="210052"/>
        <item x="210053"/>
        <item x="210054"/>
        <item x="210055"/>
        <item x="210056"/>
        <item x="210057"/>
        <item x="210058"/>
        <item x="210059"/>
        <item x="210060"/>
        <item x="210061"/>
        <item x="210062"/>
        <item x="210063"/>
        <item x="210064"/>
        <item x="210065"/>
        <item x="210066"/>
        <item x="210067"/>
        <item x="210068"/>
        <item x="210069"/>
        <item x="210070"/>
        <item x="210071"/>
        <item x="210072"/>
        <item x="210073"/>
        <item x="210074"/>
        <item x="210075"/>
        <item x="210076"/>
        <item x="210077"/>
        <item x="210078"/>
        <item x="210079"/>
        <item x="210080"/>
        <item x="210081"/>
        <item x="210082"/>
        <item x="210083"/>
        <item x="210084"/>
        <item x="210085"/>
        <item x="210086"/>
        <item x="210087"/>
        <item x="210088"/>
        <item x="210089"/>
        <item x="210090"/>
        <item x="210091"/>
        <item x="210092"/>
        <item x="210093"/>
        <item x="210094"/>
        <item x="210095"/>
        <item x="210096"/>
        <item x="210097"/>
        <item x="210098"/>
        <item x="210099"/>
        <item x="210100"/>
        <item x="210101"/>
        <item x="210102"/>
        <item x="210103"/>
        <item x="210104"/>
        <item x="210105"/>
        <item x="210106"/>
        <item x="210107"/>
        <item x="210108"/>
        <item x="210109"/>
        <item x="210110"/>
        <item x="210111"/>
        <item x="210112"/>
        <item x="210113"/>
        <item x="210114"/>
        <item x="210115"/>
        <item x="210116"/>
        <item x="210117"/>
        <item x="210118"/>
        <item x="210119"/>
        <item x="210120"/>
        <item x="210121"/>
        <item x="210122"/>
        <item x="210123"/>
        <item x="210124"/>
        <item x="210125"/>
        <item x="210126"/>
        <item x="210127"/>
        <item x="210128"/>
        <item x="210129"/>
        <item x="210130"/>
        <item x="210131"/>
        <item x="210132"/>
        <item x="210133"/>
        <item x="210134"/>
        <item x="210135"/>
        <item x="210136"/>
        <item x="210137"/>
        <item x="210138"/>
        <item x="210139"/>
        <item x="210140"/>
        <item x="210141"/>
        <item x="210142"/>
        <item x="210143"/>
        <item x="210144"/>
        <item x="210145"/>
        <item x="210146"/>
        <item x="210147"/>
        <item x="210148"/>
        <item x="210149"/>
        <item x="210150"/>
        <item x="210151"/>
        <item x="210152"/>
        <item x="210153"/>
        <item x="210154"/>
        <item x="210155"/>
        <item x="210156"/>
        <item x="210157"/>
        <item x="210158"/>
        <item x="210159"/>
        <item x="210160"/>
        <item x="210161"/>
        <item x="210162"/>
        <item x="210163"/>
        <item x="210164"/>
        <item x="210165"/>
        <item x="210166"/>
        <item x="210167"/>
        <item x="210168"/>
        <item x="210169"/>
        <item x="210170"/>
        <item x="210171"/>
        <item x="210172"/>
        <item x="210173"/>
        <item x="210174"/>
        <item x="210175"/>
        <item x="210176"/>
        <item x="210177"/>
        <item x="210178"/>
        <item x="210179"/>
        <item x="210180"/>
        <item x="210181"/>
        <item x="210182"/>
        <item x="210183"/>
        <item x="210184"/>
        <item x="210185"/>
        <item x="210186"/>
        <item x="210187"/>
        <item x="210188"/>
        <item x="210189"/>
        <item x="210190"/>
        <item x="210191"/>
        <item x="210192"/>
        <item x="210193"/>
        <item x="210194"/>
        <item x="210195"/>
        <item x="210196"/>
        <item x="210197"/>
        <item x="210198"/>
        <item x="210199"/>
        <item x="210200"/>
        <item x="210201"/>
        <item x="210202"/>
        <item x="210203"/>
        <item x="210204"/>
        <item x="210205"/>
        <item x="210206"/>
        <item x="210207"/>
        <item x="210208"/>
        <item x="210209"/>
        <item x="210210"/>
        <item x="210211"/>
        <item x="210212"/>
        <item x="210213"/>
        <item x="210214"/>
        <item x="210215"/>
        <item x="210216"/>
        <item x="210217"/>
        <item x="210218"/>
        <item x="210219"/>
        <item x="210220"/>
        <item x="210221"/>
        <item x="210222"/>
        <item x="210223"/>
        <item x="210224"/>
        <item x="210225"/>
        <item x="210226"/>
        <item x="210227"/>
        <item x="210228"/>
        <item x="210229"/>
        <item x="210230"/>
        <item x="210231"/>
        <item x="210232"/>
        <item x="210233"/>
        <item x="210234"/>
        <item x="210235"/>
        <item x="210236"/>
        <item x="210237"/>
        <item x="210238"/>
        <item x="210239"/>
        <item x="210240"/>
        <item x="210241"/>
        <item x="210242"/>
        <item x="210243"/>
        <item x="210244"/>
        <item x="210245"/>
        <item x="210246"/>
        <item x="210247"/>
        <item x="210248"/>
        <item x="210249"/>
        <item x="210250"/>
        <item x="210251"/>
        <item x="210252"/>
        <item x="210253"/>
        <item x="210254"/>
        <item x="210255"/>
        <item x="210256"/>
        <item x="210257"/>
        <item x="210258"/>
        <item x="210259"/>
        <item x="210260"/>
        <item x="210261"/>
        <item x="210262"/>
        <item x="210263"/>
        <item x="210264"/>
        <item x="210265"/>
        <item x="210266"/>
        <item x="210267"/>
        <item x="210268"/>
        <item x="210269"/>
        <item x="210270"/>
        <item x="210271"/>
        <item x="210272"/>
        <item x="210273"/>
        <item x="210274"/>
        <item x="210275"/>
        <item x="210276"/>
        <item x="210277"/>
        <item x="210278"/>
        <item x="210279"/>
        <item x="210280"/>
        <item x="210281"/>
        <item x="210282"/>
        <item x="210283"/>
        <item x="210284"/>
        <item x="210285"/>
        <item x="210286"/>
        <item x="210287"/>
        <item x="210288"/>
        <item x="210289"/>
        <item x="210290"/>
        <item x="210291"/>
        <item x="210292"/>
        <item x="210293"/>
        <item x="210294"/>
        <item x="210295"/>
        <item x="210296"/>
        <item x="210297"/>
        <item x="210298"/>
        <item x="210299"/>
        <item x="210300"/>
        <item x="210301"/>
        <item x="210302"/>
        <item x="210303"/>
        <item x="210304"/>
        <item x="210305"/>
        <item x="210306"/>
        <item x="210307"/>
        <item x="210308"/>
        <item x="210309"/>
        <item x="210310"/>
        <item x="210311"/>
        <item x="210312"/>
        <item x="210313"/>
        <item x="210314"/>
        <item x="210315"/>
        <item x="210316"/>
        <item x="210317"/>
        <item x="210318"/>
        <item x="210319"/>
        <item x="210320"/>
        <item x="210321"/>
        <item x="210322"/>
        <item x="210323"/>
        <item x="210324"/>
        <item x="210325"/>
        <item x="210326"/>
        <item x="210327"/>
        <item x="210328"/>
        <item x="210329"/>
        <item x="210330"/>
        <item x="210331"/>
        <item x="210332"/>
        <item x="210333"/>
        <item x="210334"/>
        <item x="210335"/>
        <item x="210336"/>
        <item x="210337"/>
        <item x="210338"/>
        <item x="210339"/>
        <item x="210340"/>
        <item x="210341"/>
        <item x="210342"/>
        <item x="210343"/>
        <item x="210344"/>
        <item x="210345"/>
        <item x="210346"/>
        <item x="210347"/>
        <item x="210348"/>
        <item x="210349"/>
        <item x="210350"/>
        <item x="210351"/>
        <item x="210352"/>
        <item x="210353"/>
        <item x="210354"/>
        <item x="210355"/>
        <item x="210356"/>
        <item x="210357"/>
        <item x="210358"/>
        <item x="210359"/>
        <item x="210360"/>
        <item x="210361"/>
        <item x="210362"/>
        <item x="210363"/>
        <item x="210364"/>
        <item x="210365"/>
        <item x="210366"/>
        <item x="210367"/>
        <item x="210368"/>
        <item x="210369"/>
        <item x="210370"/>
        <item x="210371"/>
        <item x="210372"/>
        <item x="210373"/>
        <item x="210374"/>
        <item x="210375"/>
        <item x="210376"/>
        <item x="210377"/>
        <item x="210378"/>
        <item x="210379"/>
        <item x="210380"/>
        <item x="210381"/>
        <item x="210382"/>
        <item x="210383"/>
        <item x="210384"/>
        <item x="210385"/>
        <item x="210386"/>
        <item x="210387"/>
        <item x="210388"/>
        <item x="210389"/>
        <item x="210390"/>
        <item x="210391"/>
        <item x="210392"/>
        <item x="210393"/>
        <item x="210394"/>
        <item x="210395"/>
        <item x="210396"/>
        <item x="210397"/>
        <item x="210398"/>
        <item x="210399"/>
        <item x="210400"/>
        <item x="210401"/>
        <item x="210402"/>
        <item x="210403"/>
        <item x="210404"/>
        <item x="210405"/>
        <item x="210406"/>
        <item x="210407"/>
        <item x="210408"/>
        <item x="210409"/>
        <item x="210410"/>
        <item x="210411"/>
        <item x="210412"/>
        <item x="210413"/>
        <item x="210414"/>
        <item x="210415"/>
        <item x="210416"/>
        <item x="210417"/>
        <item x="210418"/>
        <item x="210419"/>
        <item x="210420"/>
        <item x="210421"/>
        <item x="210422"/>
        <item x="210423"/>
        <item x="210424"/>
        <item x="210425"/>
        <item x="210426"/>
        <item x="210427"/>
        <item x="210428"/>
        <item x="210429"/>
        <item x="210430"/>
        <item x="210431"/>
        <item x="210432"/>
        <item x="210433"/>
        <item x="210434"/>
        <item x="210435"/>
        <item x="210436"/>
        <item x="210437"/>
        <item x="210438"/>
        <item x="210439"/>
        <item x="210440"/>
        <item x="210441"/>
        <item x="210442"/>
        <item x="210443"/>
        <item x="210444"/>
        <item x="210445"/>
        <item x="210446"/>
        <item x="210447"/>
        <item x="210448"/>
        <item x="210449"/>
        <item x="210450"/>
        <item x="210451"/>
        <item x="210452"/>
        <item x="210453"/>
        <item x="210454"/>
        <item x="210455"/>
        <item x="210456"/>
        <item x="210457"/>
        <item x="210458"/>
        <item x="210459"/>
        <item x="210460"/>
        <item x="210461"/>
        <item x="210462"/>
        <item x="210463"/>
        <item x="210464"/>
        <item x="210465"/>
        <item x="210466"/>
        <item x="210467"/>
        <item x="210468"/>
        <item x="210469"/>
        <item x="210470"/>
        <item x="210471"/>
        <item x="210472"/>
        <item x="210473"/>
        <item x="210474"/>
        <item x="210475"/>
        <item x="210476"/>
        <item x="210477"/>
        <item x="210478"/>
        <item x="210479"/>
        <item x="210480"/>
        <item x="210481"/>
        <item x="210482"/>
        <item x="210483"/>
        <item x="210484"/>
        <item x="210485"/>
        <item x="210486"/>
        <item x="210487"/>
        <item x="210488"/>
        <item x="210489"/>
        <item x="210490"/>
        <item x="210491"/>
        <item x="210492"/>
        <item x="210493"/>
        <item x="210494"/>
        <item x="210495"/>
        <item x="210496"/>
        <item x="210497"/>
        <item x="210498"/>
        <item x="210499"/>
        <item x="210500"/>
        <item x="210501"/>
        <item x="210502"/>
        <item x="210503"/>
        <item x="210504"/>
        <item x="210505"/>
        <item x="210506"/>
        <item x="210507"/>
        <item x="210508"/>
        <item x="210509"/>
        <item x="210510"/>
        <item x="210511"/>
        <item x="210512"/>
        <item x="210513"/>
        <item x="210514"/>
        <item x="210515"/>
        <item x="210516"/>
        <item x="210517"/>
        <item x="210518"/>
        <item x="210519"/>
        <item x="210520"/>
        <item x="210521"/>
        <item x="210522"/>
        <item x="210523"/>
        <item x="210524"/>
        <item x="210525"/>
        <item x="210526"/>
        <item x="210527"/>
        <item x="210528"/>
        <item x="210529"/>
        <item x="210530"/>
        <item x="210531"/>
        <item x="210532"/>
        <item x="210533"/>
        <item x="210534"/>
        <item x="210535"/>
        <item x="210536"/>
        <item x="210537"/>
        <item x="210538"/>
        <item x="210539"/>
        <item x="210540"/>
        <item x="210541"/>
        <item x="210542"/>
        <item x="210543"/>
        <item x="210544"/>
        <item x="210545"/>
        <item x="210546"/>
        <item x="210547"/>
        <item x="210548"/>
        <item x="210549"/>
        <item x="210550"/>
        <item x="210551"/>
        <item x="210552"/>
        <item x="210553"/>
        <item x="210554"/>
        <item x="210555"/>
        <item x="210556"/>
        <item x="210557"/>
        <item x="210558"/>
        <item x="210559"/>
        <item x="210560"/>
        <item x="210561"/>
        <item x="210562"/>
        <item x="210563"/>
        <item x="210564"/>
        <item x="210565"/>
        <item x="210566"/>
        <item x="210567"/>
        <item x="210568"/>
        <item x="210569"/>
        <item x="210570"/>
        <item x="210571"/>
        <item x="210572"/>
        <item x="210573"/>
        <item x="210574"/>
        <item x="210575"/>
        <item x="210576"/>
        <item x="210577"/>
        <item x="210578"/>
        <item x="210579"/>
        <item x="210580"/>
        <item x="210581"/>
        <item x="210582"/>
        <item x="210583"/>
        <item x="210584"/>
        <item x="210585"/>
        <item x="210586"/>
        <item x="210587"/>
        <item x="210588"/>
        <item x="210589"/>
        <item x="210590"/>
        <item x="210591"/>
        <item x="210592"/>
        <item x="210593"/>
        <item x="210594"/>
        <item x="210595"/>
        <item x="210596"/>
        <item x="210597"/>
        <item x="210598"/>
        <item x="210599"/>
        <item x="210600"/>
        <item x="210601"/>
        <item x="210602"/>
        <item x="210603"/>
        <item x="210604"/>
        <item x="210605"/>
        <item x="210606"/>
        <item x="210607"/>
        <item x="210608"/>
        <item x="210609"/>
        <item x="210610"/>
        <item x="210611"/>
        <item x="210612"/>
        <item x="210613"/>
        <item x="210614"/>
        <item x="210615"/>
        <item x="210616"/>
        <item x="210617"/>
        <item x="210618"/>
        <item x="210619"/>
        <item x="210620"/>
        <item x="210621"/>
        <item x="210622"/>
        <item x="210623"/>
        <item x="210624"/>
        <item x="210625"/>
        <item x="210626"/>
        <item x="210627"/>
        <item x="210628"/>
        <item x="210629"/>
        <item x="210630"/>
        <item x="210631"/>
        <item x="210632"/>
        <item x="210633"/>
        <item x="210634"/>
        <item x="210635"/>
        <item x="210636"/>
        <item x="210637"/>
        <item x="210638"/>
        <item x="210639"/>
        <item x="210640"/>
        <item x="210641"/>
        <item x="210642"/>
        <item x="210643"/>
        <item x="210644"/>
        <item x="210645"/>
        <item x="210646"/>
        <item x="210647"/>
        <item x="210648"/>
        <item x="210649"/>
        <item x="210650"/>
        <item x="210651"/>
        <item x="210652"/>
        <item x="210653"/>
        <item x="210654"/>
        <item x="210655"/>
        <item x="210656"/>
        <item x="210657"/>
        <item x="210658"/>
        <item x="210659"/>
        <item x="210660"/>
        <item x="210661"/>
        <item x="210662"/>
        <item x="210663"/>
        <item x="210664"/>
        <item x="210665"/>
        <item x="210666"/>
        <item x="210667"/>
        <item x="210668"/>
        <item x="210669"/>
        <item x="210670"/>
        <item x="210671"/>
        <item x="210672"/>
        <item x="210673"/>
        <item x="210674"/>
        <item x="210675"/>
        <item x="210676"/>
        <item x="210677"/>
        <item x="210678"/>
        <item x="210679"/>
        <item x="210680"/>
        <item x="210681"/>
        <item x="210682"/>
        <item x="210683"/>
        <item x="210684"/>
        <item x="210685"/>
        <item x="210686"/>
        <item x="210687"/>
        <item x="210688"/>
        <item x="210689"/>
        <item x="210690"/>
        <item x="210691"/>
        <item x="210692"/>
        <item x="210693"/>
        <item x="210694"/>
        <item x="210695"/>
        <item x="210696"/>
        <item x="210697"/>
        <item x="210698"/>
        <item x="210699"/>
        <item x="210700"/>
        <item x="210701"/>
        <item x="210702"/>
        <item x="210703"/>
        <item x="210704"/>
        <item x="210705"/>
        <item x="210706"/>
        <item x="210707"/>
        <item x="210708"/>
        <item x="210709"/>
        <item x="210710"/>
        <item x="210711"/>
        <item x="210712"/>
        <item x="210713"/>
        <item x="210714"/>
        <item x="210715"/>
        <item x="210716"/>
        <item x="210717"/>
        <item x="210718"/>
        <item x="210719"/>
        <item x="210720"/>
        <item x="210721"/>
        <item x="210722"/>
        <item x="210723"/>
        <item x="210724"/>
        <item x="210725"/>
        <item x="210726"/>
        <item x="210727"/>
        <item x="210728"/>
        <item x="210729"/>
        <item x="210730"/>
        <item x="210731"/>
        <item x="210732"/>
        <item x="210733"/>
        <item x="210734"/>
        <item x="210735"/>
        <item x="210736"/>
        <item x="210737"/>
        <item x="210738"/>
        <item x="210739"/>
        <item x="210740"/>
        <item x="210741"/>
        <item x="210742"/>
        <item x="210743"/>
        <item x="210744"/>
        <item x="210745"/>
        <item x="210746"/>
        <item x="210747"/>
        <item x="210748"/>
        <item x="210749"/>
        <item x="210750"/>
        <item x="210751"/>
        <item x="210752"/>
        <item x="210753"/>
        <item x="210754"/>
        <item x="210755"/>
        <item x="210756"/>
        <item x="210757"/>
        <item x="210758"/>
        <item x="210759"/>
        <item x="210760"/>
        <item x="210761"/>
        <item x="210762"/>
        <item x="210763"/>
        <item x="210764"/>
        <item x="210765"/>
        <item x="210766"/>
        <item x="210767"/>
        <item x="210768"/>
        <item x="210769"/>
        <item x="210770"/>
        <item x="210771"/>
        <item x="210772"/>
        <item x="210773"/>
        <item x="210774"/>
        <item x="210775"/>
        <item x="210776"/>
        <item x="210777"/>
        <item x="210778"/>
        <item x="210779"/>
        <item x="210780"/>
        <item x="210781"/>
        <item x="210782"/>
        <item x="210783"/>
        <item x="210784"/>
        <item x="210785"/>
        <item x="210786"/>
        <item x="210787"/>
        <item x="210788"/>
        <item x="210789"/>
        <item x="210790"/>
        <item x="210791"/>
        <item x="210792"/>
        <item x="210793"/>
        <item x="210794"/>
        <item x="210795"/>
        <item x="210796"/>
        <item x="210797"/>
        <item x="210798"/>
        <item x="210799"/>
        <item x="210800"/>
        <item x="210801"/>
        <item x="210802"/>
        <item x="210803"/>
        <item x="210804"/>
        <item x="210805"/>
        <item x="210806"/>
        <item x="210807"/>
        <item x="210808"/>
        <item x="210809"/>
        <item x="210810"/>
        <item x="210811"/>
        <item x="210812"/>
        <item x="210813"/>
        <item x="210814"/>
        <item x="210815"/>
        <item x="210816"/>
        <item x="210817"/>
        <item x="210818"/>
        <item x="210819"/>
        <item x="210820"/>
        <item x="210821"/>
        <item x="210822"/>
        <item x="210823"/>
        <item x="210824"/>
        <item x="210825"/>
        <item x="210826"/>
        <item x="210827"/>
        <item x="210828"/>
        <item x="210829"/>
        <item x="210830"/>
        <item x="210831"/>
        <item x="210832"/>
        <item x="210833"/>
        <item x="210834"/>
        <item x="210835"/>
        <item x="210836"/>
        <item x="210837"/>
        <item x="210838"/>
        <item x="210839"/>
        <item x="210840"/>
        <item x="210841"/>
        <item x="210842"/>
        <item x="210843"/>
        <item x="210844"/>
        <item x="210845"/>
        <item x="210846"/>
        <item x="210847"/>
        <item x="210848"/>
        <item x="210849"/>
        <item x="210850"/>
        <item x="210851"/>
        <item x="210852"/>
        <item x="210853"/>
        <item x="210854"/>
        <item x="210855"/>
        <item x="210856"/>
        <item x="210857"/>
        <item x="210858"/>
        <item x="210859"/>
        <item x="210860"/>
        <item x="210861"/>
        <item x="210862"/>
        <item x="210863"/>
        <item x="210864"/>
        <item x="210865"/>
        <item x="210866"/>
        <item x="210867"/>
        <item x="210868"/>
        <item x="210869"/>
        <item x="210870"/>
        <item x="210871"/>
        <item x="210872"/>
        <item x="210873"/>
        <item x="210874"/>
        <item x="210875"/>
        <item x="210876"/>
        <item x="210877"/>
        <item x="210878"/>
        <item x="210879"/>
        <item x="210880"/>
        <item x="210881"/>
        <item x="210882"/>
        <item x="210883"/>
        <item x="210884"/>
        <item x="210885"/>
        <item x="210886"/>
        <item x="210887"/>
        <item x="210888"/>
        <item x="210889"/>
        <item x="210890"/>
        <item x="210891"/>
        <item x="210892"/>
        <item x="210893"/>
        <item x="210894"/>
        <item x="210895"/>
        <item x="210896"/>
        <item x="210897"/>
        <item x="210898"/>
        <item x="210899"/>
        <item x="210900"/>
        <item x="210901"/>
        <item x="210902"/>
        <item x="210903"/>
        <item x="210904"/>
        <item x="210905"/>
        <item x="210906"/>
        <item x="210907"/>
        <item x="210908"/>
        <item x="210909"/>
        <item x="210910"/>
        <item x="210911"/>
        <item x="210912"/>
        <item x="210913"/>
        <item x="210914"/>
        <item x="210915"/>
        <item x="210916"/>
        <item x="210917"/>
        <item x="210918"/>
        <item x="210919"/>
        <item x="210920"/>
        <item x="210921"/>
        <item x="210922"/>
        <item x="210923"/>
        <item x="210924"/>
        <item x="210925"/>
        <item x="210926"/>
        <item x="210927"/>
        <item x="210928"/>
        <item x="210929"/>
        <item x="210930"/>
        <item x="210931"/>
        <item x="210932"/>
        <item x="210933"/>
        <item x="210934"/>
        <item x="210935"/>
        <item x="210936"/>
        <item x="210937"/>
        <item x="210938"/>
        <item x="210939"/>
        <item x="210940"/>
        <item x="210941"/>
        <item x="210942"/>
        <item x="210943"/>
        <item x="210944"/>
        <item x="210945"/>
        <item x="210946"/>
        <item x="210947"/>
        <item x="210948"/>
        <item x="210949"/>
        <item x="210950"/>
        <item x="210951"/>
        <item x="210952"/>
        <item x="210953"/>
        <item x="210954"/>
        <item x="210955"/>
        <item x="210956"/>
        <item x="210957"/>
        <item x="210958"/>
        <item x="210959"/>
        <item x="210960"/>
        <item x="210961"/>
        <item x="210962"/>
        <item x="210963"/>
        <item x="210964"/>
        <item x="210965"/>
        <item x="210966"/>
        <item x="210967"/>
        <item x="210968"/>
        <item x="210969"/>
        <item x="210970"/>
        <item x="210971"/>
        <item x="210972"/>
        <item x="210973"/>
        <item x="210974"/>
        <item x="210975"/>
        <item x="210976"/>
        <item x="210977"/>
        <item x="210978"/>
        <item x="210979"/>
        <item x="210980"/>
        <item x="210981"/>
        <item x="210982"/>
        <item x="210983"/>
        <item x="210984"/>
        <item x="210985"/>
        <item x="210986"/>
        <item x="210987"/>
        <item x="210988"/>
        <item x="210989"/>
        <item x="210990"/>
        <item x="210991"/>
        <item x="210992"/>
        <item x="210993"/>
        <item x="210994"/>
        <item x="210995"/>
        <item x="210996"/>
        <item x="210997"/>
        <item x="210998"/>
        <item x="210999"/>
        <item x="211000"/>
        <item x="211001"/>
        <item x="211002"/>
        <item x="211003"/>
        <item x="211004"/>
        <item x="211005"/>
        <item x="211006"/>
        <item x="211007"/>
        <item x="211008"/>
        <item x="211009"/>
        <item x="211010"/>
        <item x="211011"/>
        <item x="211012"/>
        <item x="211013"/>
        <item x="211014"/>
        <item x="211015"/>
        <item x="211016"/>
        <item x="211017"/>
        <item x="211018"/>
        <item x="211019"/>
        <item x="211020"/>
        <item x="211021"/>
        <item x="211022"/>
        <item x="211023"/>
        <item x="211024"/>
        <item x="211025"/>
        <item x="211026"/>
        <item x="211027"/>
        <item x="211028"/>
        <item x="211029"/>
        <item x="211030"/>
        <item x="211031"/>
        <item x="211032"/>
        <item x="211033"/>
        <item x="211034"/>
        <item x="211035"/>
        <item x="211036"/>
        <item x="211037"/>
        <item x="211038"/>
        <item x="211039"/>
        <item x="211040"/>
        <item x="211041"/>
        <item x="211042"/>
        <item x="211043"/>
        <item x="211044"/>
        <item x="211045"/>
        <item x="211046"/>
        <item x="211047"/>
        <item x="211048"/>
        <item x="211049"/>
        <item x="211050"/>
        <item x="211051"/>
        <item x="211052"/>
        <item x="211053"/>
        <item x="211054"/>
        <item x="211055"/>
        <item x="211056"/>
        <item x="211057"/>
        <item x="211058"/>
        <item x="211059"/>
        <item x="211060"/>
        <item x="211061"/>
        <item x="211062"/>
        <item x="211063"/>
        <item x="211064"/>
        <item x="211065"/>
        <item x="211066"/>
        <item x="211067"/>
        <item x="211068"/>
        <item x="211069"/>
        <item x="211070"/>
        <item x="211071"/>
        <item x="211072"/>
        <item x="211073"/>
        <item x="211074"/>
        <item x="211075"/>
        <item x="211076"/>
        <item x="211077"/>
        <item x="211078"/>
        <item x="211079"/>
        <item x="211080"/>
        <item x="211081"/>
        <item x="211082"/>
        <item x="211083"/>
        <item x="211084"/>
        <item x="211085"/>
        <item x="211086"/>
        <item x="211087"/>
        <item x="211088"/>
        <item x="211089"/>
        <item x="211090"/>
        <item x="211091"/>
        <item x="211092"/>
        <item x="211093"/>
        <item x="211094"/>
        <item x="211095"/>
        <item x="211096"/>
        <item x="211097"/>
        <item x="211098"/>
        <item x="211099"/>
        <item x="211100"/>
        <item x="211101"/>
        <item x="211102"/>
        <item x="211103"/>
        <item x="211104"/>
        <item x="211105"/>
        <item x="211106"/>
        <item x="211107"/>
        <item x="211108"/>
        <item x="211109"/>
        <item x="211110"/>
        <item x="211111"/>
        <item x="211112"/>
        <item x="211113"/>
        <item x="211114"/>
        <item x="211115"/>
        <item x="211116"/>
        <item x="211117"/>
        <item x="211118"/>
        <item x="211119"/>
        <item x="211120"/>
        <item x="211121"/>
        <item x="211122"/>
        <item x="211123"/>
        <item x="211124"/>
        <item x="211125"/>
        <item x="211126"/>
        <item x="211127"/>
        <item x="211128"/>
        <item x="211129"/>
        <item x="211130"/>
        <item x="211131"/>
        <item x="211132"/>
        <item x="211133"/>
        <item x="211134"/>
        <item x="211135"/>
        <item x="211136"/>
        <item x="211137"/>
        <item x="211138"/>
        <item x="211139"/>
        <item x="211140"/>
        <item x="211141"/>
        <item x="211142"/>
        <item x="211143"/>
        <item x="211144"/>
        <item x="211145"/>
        <item x="211146"/>
        <item x="211147"/>
        <item x="211148"/>
        <item x="211149"/>
        <item x="211150"/>
        <item x="211151"/>
        <item x="211152"/>
        <item x="211153"/>
        <item x="211154"/>
        <item x="211155"/>
        <item x="211156"/>
        <item x="211157"/>
        <item x="211158"/>
        <item x="211159"/>
        <item x="211160"/>
        <item x="211161"/>
        <item x="211162"/>
        <item x="211163"/>
        <item x="211164"/>
        <item x="211165"/>
        <item x="211166"/>
        <item x="211167"/>
        <item x="211168"/>
        <item x="211169"/>
        <item x="211170"/>
        <item x="211171"/>
        <item x="211172"/>
        <item x="211173"/>
        <item x="211174"/>
        <item x="211175"/>
        <item x="211176"/>
        <item x="211177"/>
        <item x="211178"/>
        <item x="211179"/>
        <item x="211180"/>
        <item x="211181"/>
        <item x="211182"/>
        <item x="211183"/>
        <item x="211184"/>
        <item x="211185"/>
        <item x="211186"/>
        <item x="211187"/>
        <item x="211188"/>
        <item x="211189"/>
        <item x="211190"/>
        <item x="211191"/>
        <item x="211192"/>
        <item x="211193"/>
        <item x="211194"/>
        <item x="211195"/>
        <item x="211196"/>
        <item x="211197"/>
        <item x="211198"/>
        <item x="211199"/>
        <item x="211200"/>
        <item x="211201"/>
        <item x="211202"/>
        <item x="211203"/>
        <item x="211204"/>
        <item x="211205"/>
        <item x="211206"/>
        <item x="211207"/>
        <item x="211208"/>
        <item x="211209"/>
        <item x="211210"/>
        <item x="211211"/>
        <item x="211212"/>
        <item x="211213"/>
        <item x="211214"/>
        <item x="211215"/>
        <item x="211216"/>
        <item x="211217"/>
        <item x="211218"/>
        <item x="211219"/>
        <item x="211220"/>
        <item x="211221"/>
        <item x="211222"/>
        <item x="211223"/>
        <item x="211224"/>
        <item x="211225"/>
        <item x="211226"/>
        <item x="211227"/>
        <item x="211228"/>
        <item x="211229"/>
        <item x="211230"/>
        <item x="211231"/>
        <item x="211232"/>
        <item x="211233"/>
        <item x="211234"/>
        <item x="211235"/>
        <item x="211236"/>
        <item x="211237"/>
        <item x="211238"/>
        <item x="211239"/>
        <item x="211240"/>
        <item x="211241"/>
        <item x="211242"/>
        <item x="211243"/>
        <item x="211244"/>
        <item x="211245"/>
        <item x="211246"/>
        <item x="211247"/>
        <item x="211248"/>
        <item x="211249"/>
        <item x="211250"/>
        <item x="211251"/>
        <item x="211252"/>
        <item x="211253"/>
        <item x="211254"/>
        <item x="211255"/>
        <item x="211256"/>
        <item x="211257"/>
        <item x="211258"/>
        <item x="211259"/>
        <item x="211260"/>
        <item x="211261"/>
        <item x="211262"/>
        <item x="211263"/>
        <item x="211264"/>
        <item x="211265"/>
        <item x="211266"/>
        <item x="211267"/>
        <item x="211268"/>
        <item x="211269"/>
        <item x="211270"/>
        <item x="211271"/>
        <item x="211272"/>
        <item x="211273"/>
        <item x="211274"/>
        <item x="211275"/>
        <item x="211276"/>
        <item x="211277"/>
        <item x="211278"/>
        <item x="211279"/>
        <item x="211280"/>
        <item x="211281"/>
        <item x="211282"/>
        <item x="211283"/>
        <item x="211284"/>
        <item x="211285"/>
        <item x="211286"/>
        <item x="211287"/>
        <item x="211288"/>
        <item x="211289"/>
        <item x="211290"/>
        <item x="211291"/>
        <item x="211292"/>
        <item x="211293"/>
        <item x="211294"/>
        <item x="211295"/>
        <item x="211296"/>
        <item x="211297"/>
        <item x="211298"/>
        <item x="211299"/>
        <item x="211300"/>
        <item x="211301"/>
        <item x="211302"/>
        <item x="211303"/>
        <item x="211304"/>
        <item x="211305"/>
        <item x="211306"/>
        <item x="211307"/>
        <item x="211308"/>
        <item x="211309"/>
        <item x="211310"/>
        <item x="211311"/>
        <item x="211312"/>
        <item x="211313"/>
        <item x="211314"/>
        <item x="211315"/>
        <item x="211316"/>
        <item x="211317"/>
        <item x="211318"/>
        <item x="211319"/>
        <item x="211320"/>
        <item x="211321"/>
        <item x="211322"/>
        <item x="211323"/>
        <item x="211324"/>
        <item x="211325"/>
        <item x="211326"/>
        <item x="211327"/>
        <item x="211328"/>
        <item x="211329"/>
        <item x="211330"/>
        <item x="211331"/>
        <item x="211332"/>
        <item x="211333"/>
        <item x="211334"/>
        <item x="211335"/>
        <item x="211336"/>
        <item x="211337"/>
        <item x="211338"/>
        <item x="211339"/>
        <item x="211340"/>
        <item x="211341"/>
        <item x="211342"/>
        <item x="211343"/>
        <item x="211344"/>
        <item x="211345"/>
        <item x="211346"/>
        <item x="211347"/>
        <item x="211348"/>
        <item x="211349"/>
        <item x="211350"/>
        <item x="211351"/>
        <item x="211352"/>
        <item x="211353"/>
        <item x="211354"/>
        <item x="211355"/>
        <item x="211356"/>
        <item x="211357"/>
        <item x="211358"/>
        <item x="211359"/>
        <item x="211360"/>
        <item x="211361"/>
        <item x="211362"/>
        <item x="211363"/>
        <item x="211364"/>
        <item x="211365"/>
        <item x="211366"/>
        <item x="211367"/>
        <item x="211368"/>
        <item x="211369"/>
        <item x="211370"/>
        <item x="211371"/>
        <item x="211372"/>
        <item x="211373"/>
        <item x="211374"/>
        <item x="211375"/>
        <item x="211376"/>
        <item x="211377"/>
        <item x="211378"/>
        <item x="211379"/>
        <item x="211380"/>
        <item x="211381"/>
        <item x="211382"/>
        <item x="211383"/>
        <item x="211384"/>
        <item x="211385"/>
        <item x="211386"/>
        <item x="211387"/>
        <item x="211388"/>
        <item x="211389"/>
        <item x="211390"/>
        <item x="211391"/>
        <item x="211392"/>
        <item x="211393"/>
        <item x="211394"/>
        <item x="211395"/>
        <item x="211396"/>
        <item x="211397"/>
        <item x="211398"/>
        <item x="211399"/>
        <item x="211400"/>
        <item x="211401"/>
        <item x="211402"/>
        <item x="211403"/>
        <item x="211404"/>
        <item x="211405"/>
        <item x="211406"/>
        <item x="211407"/>
        <item x="211408"/>
        <item x="211409"/>
        <item x="211410"/>
        <item x="211411"/>
        <item x="211412"/>
        <item x="211413"/>
        <item x="211414"/>
        <item x="211415"/>
        <item x="211416"/>
        <item x="211417"/>
        <item x="211418"/>
        <item x="211419"/>
        <item x="211420"/>
        <item x="211421"/>
        <item x="211422"/>
        <item x="211423"/>
        <item x="211424"/>
        <item x="211425"/>
        <item x="211426"/>
        <item x="211427"/>
        <item x="211428"/>
        <item x="211429"/>
        <item x="211430"/>
        <item x="211431"/>
        <item x="211432"/>
        <item x="211433"/>
        <item x="211434"/>
        <item x="211435"/>
        <item x="211436"/>
        <item x="211437"/>
        <item x="211438"/>
        <item x="211439"/>
        <item x="211440"/>
        <item x="211441"/>
        <item x="211442"/>
        <item x="211443"/>
        <item x="211444"/>
        <item x="211445"/>
        <item x="211446"/>
        <item x="211447"/>
        <item x="211448"/>
        <item x="211449"/>
        <item x="211450"/>
        <item x="211451"/>
        <item x="211452"/>
        <item x="211453"/>
        <item x="211454"/>
        <item x="211455"/>
        <item x="211456"/>
        <item x="211457"/>
        <item x="211458"/>
        <item x="211459"/>
        <item x="211460"/>
        <item x="211461"/>
        <item x="211462"/>
        <item x="211463"/>
        <item x="211464"/>
        <item x="211465"/>
        <item x="211466"/>
        <item x="211467"/>
        <item x="211468"/>
        <item x="211469"/>
        <item x="211470"/>
        <item x="211471"/>
        <item x="211472"/>
        <item x="211473"/>
        <item x="211474"/>
        <item x="211475"/>
        <item x="211476"/>
        <item x="211477"/>
        <item x="211478"/>
        <item x="211479"/>
        <item x="211480"/>
        <item x="211481"/>
        <item x="211482"/>
        <item x="211483"/>
        <item x="211484"/>
        <item x="211485"/>
        <item x="211486"/>
        <item x="211487"/>
        <item x="211488"/>
        <item x="211489"/>
        <item x="211490"/>
        <item x="211491"/>
        <item x="211492"/>
        <item x="211493"/>
        <item x="211494"/>
        <item x="211495"/>
        <item x="211496"/>
        <item x="211497"/>
        <item x="211498"/>
        <item x="211499"/>
        <item x="211500"/>
        <item x="211501"/>
        <item x="211502"/>
        <item x="211503"/>
        <item x="211504"/>
        <item x="211505"/>
        <item x="211506"/>
        <item x="211507"/>
        <item x="211508"/>
        <item x="211509"/>
        <item x="211510"/>
        <item x="211511"/>
        <item x="211512"/>
        <item x="211513"/>
        <item x="211514"/>
        <item x="211515"/>
        <item x="211516"/>
        <item x="211517"/>
        <item x="211518"/>
        <item x="211519"/>
        <item x="211520"/>
        <item x="211521"/>
        <item x="211522"/>
        <item x="211523"/>
        <item x="211524"/>
        <item x="211525"/>
        <item x="211526"/>
        <item x="211527"/>
        <item x="211528"/>
        <item x="211529"/>
        <item x="211530"/>
        <item x="211531"/>
        <item x="211532"/>
        <item x="211533"/>
        <item x="211534"/>
        <item x="211535"/>
        <item x="211536"/>
        <item x="211537"/>
        <item x="211538"/>
        <item x="211539"/>
        <item x="211540"/>
        <item x="211541"/>
        <item x="211542"/>
        <item x="211543"/>
        <item x="211544"/>
        <item x="211545"/>
        <item x="211546"/>
        <item x="211547"/>
        <item x="211548"/>
        <item x="211549"/>
        <item x="211550"/>
        <item x="211551"/>
        <item x="211552"/>
        <item x="211553"/>
        <item x="211554"/>
        <item x="211555"/>
        <item x="211556"/>
        <item x="211557"/>
        <item x="211558"/>
        <item x="211559"/>
        <item x="211560"/>
        <item x="211561"/>
        <item x="211562"/>
        <item x="211563"/>
        <item x="211564"/>
        <item x="211565"/>
        <item x="211566"/>
        <item x="211567"/>
        <item x="211568"/>
        <item x="211569"/>
        <item x="211570"/>
        <item x="211571"/>
        <item x="211572"/>
        <item x="211573"/>
        <item x="211574"/>
        <item x="211575"/>
        <item x="211576"/>
        <item x="211577"/>
        <item x="211578"/>
        <item x="211579"/>
        <item x="211580"/>
        <item x="211581"/>
        <item x="211582"/>
        <item x="211583"/>
        <item x="211584"/>
        <item x="211585"/>
        <item x="211586"/>
        <item x="211587"/>
        <item x="211588"/>
        <item x="211589"/>
        <item x="211590"/>
        <item x="211591"/>
        <item x="211592"/>
        <item x="211593"/>
        <item x="211594"/>
        <item x="211595"/>
        <item x="211596"/>
        <item x="211597"/>
        <item x="211598"/>
        <item x="211599"/>
        <item x="211600"/>
        <item x="211601"/>
        <item x="211602"/>
        <item x="211603"/>
        <item x="211604"/>
        <item x="211605"/>
        <item x="211606"/>
        <item x="211607"/>
        <item x="211608"/>
        <item x="211609"/>
        <item x="211610"/>
        <item x="211611"/>
        <item x="211612"/>
        <item x="211613"/>
        <item x="211614"/>
        <item x="211615"/>
        <item x="211616"/>
        <item x="211617"/>
        <item x="211618"/>
        <item x="211619"/>
        <item x="211620"/>
        <item x="211621"/>
        <item x="211622"/>
        <item x="211623"/>
        <item x="211624"/>
        <item x="211625"/>
        <item x="211626"/>
        <item x="211627"/>
        <item x="211628"/>
        <item x="211629"/>
        <item x="211630"/>
        <item x="211631"/>
        <item x="211632"/>
        <item x="211633"/>
        <item x="211634"/>
        <item x="211635"/>
        <item x="211636"/>
        <item x="211637"/>
        <item x="211638"/>
        <item x="211639"/>
        <item x="211640"/>
        <item x="211641"/>
        <item x="211642"/>
        <item x="211643"/>
        <item x="211644"/>
        <item x="211645"/>
        <item x="211646"/>
        <item x="211647"/>
        <item x="211648"/>
        <item x="211649"/>
        <item x="211650"/>
        <item x="211651"/>
        <item x="211652"/>
        <item x="211653"/>
        <item x="211654"/>
        <item x="211655"/>
        <item x="211656"/>
        <item x="211657"/>
        <item x="211658"/>
        <item x="211659"/>
        <item x="211660"/>
        <item x="211661"/>
        <item x="211662"/>
        <item x="211663"/>
        <item x="211664"/>
        <item x="211665"/>
        <item x="211666"/>
        <item x="211667"/>
        <item x="211668"/>
        <item x="211669"/>
        <item x="211670"/>
        <item x="211671"/>
        <item x="211672"/>
        <item x="211673"/>
        <item x="211674"/>
        <item x="211675"/>
        <item x="211676"/>
        <item x="211677"/>
        <item x="211678"/>
        <item x="211679"/>
        <item x="211680"/>
        <item x="211681"/>
        <item x="211682"/>
        <item x="211683"/>
        <item x="211684"/>
        <item x="211685"/>
        <item x="211686"/>
        <item x="211687"/>
        <item x="211688"/>
        <item x="211689"/>
        <item x="211690"/>
        <item x="211691"/>
        <item x="211692"/>
        <item x="211693"/>
        <item x="211694"/>
        <item x="211695"/>
        <item x="211696"/>
        <item x="211697"/>
        <item x="211698"/>
        <item x="211699"/>
        <item x="211700"/>
        <item x="211701"/>
        <item x="211702"/>
        <item x="211703"/>
        <item x="211704"/>
        <item x="211705"/>
        <item x="211706"/>
        <item x="211707"/>
        <item x="211708"/>
        <item x="211709"/>
        <item x="211710"/>
        <item x="211711"/>
        <item x="211712"/>
        <item x="211713"/>
        <item x="211714"/>
        <item x="211715"/>
        <item x="211716"/>
        <item x="211717"/>
        <item x="211718"/>
        <item x="211719"/>
        <item x="211720"/>
        <item x="211721"/>
        <item x="211722"/>
        <item x="211723"/>
        <item x="211724"/>
        <item x="211725"/>
        <item x="211726"/>
        <item x="211727"/>
        <item x="211728"/>
        <item x="211729"/>
        <item x="211730"/>
        <item x="211731"/>
        <item x="211732"/>
        <item x="211733"/>
        <item x="211734"/>
        <item x="211735"/>
        <item x="211736"/>
        <item x="211737"/>
        <item x="211738"/>
        <item x="211739"/>
        <item x="211740"/>
        <item x="211741"/>
        <item x="211742"/>
        <item x="211743"/>
        <item x="211744"/>
        <item x="211745"/>
        <item x="211746"/>
        <item x="211747"/>
        <item x="211748"/>
        <item x="211749"/>
        <item x="211750"/>
        <item x="211751"/>
        <item x="211752"/>
        <item x="211753"/>
        <item x="211754"/>
        <item x="211755"/>
        <item x="211756"/>
        <item x="211757"/>
        <item x="211758"/>
        <item x="211759"/>
        <item x="211760"/>
        <item x="211761"/>
        <item x="211762"/>
        <item x="211763"/>
        <item x="211764"/>
        <item x="211765"/>
        <item x="211766"/>
        <item x="211767"/>
        <item x="211768"/>
        <item x="211769"/>
        <item x="211770"/>
        <item x="211771"/>
        <item x="211772"/>
        <item x="211773"/>
        <item x="211774"/>
        <item x="211775"/>
        <item x="211776"/>
        <item x="211777"/>
        <item x="211778"/>
        <item x="211779"/>
        <item x="211780"/>
        <item x="211781"/>
        <item x="211782"/>
        <item x="211783"/>
        <item x="211784"/>
        <item x="211785"/>
        <item x="211786"/>
        <item x="211787"/>
        <item x="211788"/>
        <item x="211789"/>
        <item x="211790"/>
        <item x="211791"/>
        <item x="211792"/>
        <item x="211793"/>
        <item x="211794"/>
        <item x="211795"/>
        <item x="211796"/>
        <item x="211797"/>
        <item x="211798"/>
        <item x="211799"/>
        <item x="211800"/>
        <item x="211801"/>
        <item x="211802"/>
        <item x="211803"/>
        <item x="211804"/>
        <item x="211805"/>
        <item x="211806"/>
        <item x="211807"/>
        <item x="211808"/>
        <item x="211809"/>
        <item x="211810"/>
        <item x="211811"/>
        <item x="211812"/>
        <item x="211813"/>
        <item x="211814"/>
        <item x="211815"/>
        <item x="211816"/>
        <item x="211817"/>
        <item x="211818"/>
        <item x="211819"/>
        <item x="211820"/>
        <item x="211821"/>
        <item x="211822"/>
        <item x="211823"/>
        <item x="211824"/>
        <item x="211825"/>
        <item x="211826"/>
        <item x="211827"/>
        <item x="211828"/>
        <item x="211829"/>
        <item x="211830"/>
        <item x="211831"/>
        <item x="211832"/>
        <item x="211833"/>
        <item x="211834"/>
        <item x="211835"/>
        <item x="211836"/>
        <item x="211837"/>
        <item x="211838"/>
        <item x="211839"/>
        <item x="211840"/>
        <item x="211841"/>
        <item x="211842"/>
        <item x="211843"/>
        <item x="211844"/>
        <item x="211845"/>
        <item x="211846"/>
        <item x="211847"/>
        <item x="211848"/>
        <item x="211849"/>
        <item x="211850"/>
        <item x="211851"/>
        <item x="211852"/>
        <item x="211853"/>
        <item x="211854"/>
        <item x="211855"/>
        <item x="211856"/>
        <item x="211857"/>
        <item x="211858"/>
        <item x="211859"/>
        <item x="211860"/>
        <item x="211861"/>
        <item x="211862"/>
        <item x="211863"/>
        <item x="211864"/>
        <item x="211865"/>
        <item x="211866"/>
        <item x="211867"/>
        <item x="211868"/>
        <item x="211869"/>
        <item x="211870"/>
        <item x="211871"/>
        <item x="211872"/>
        <item x="211873"/>
        <item x="211874"/>
        <item x="211875"/>
        <item x="211876"/>
        <item x="211877"/>
        <item x="211878"/>
        <item x="211879"/>
        <item x="211880"/>
        <item x="211881"/>
        <item x="211882"/>
        <item x="211883"/>
        <item x="211884"/>
        <item x="211885"/>
        <item x="211886"/>
        <item x="211887"/>
        <item x="211888"/>
        <item x="211889"/>
        <item x="211890"/>
        <item x="211891"/>
        <item x="211892"/>
        <item x="211893"/>
        <item x="211894"/>
        <item x="211895"/>
        <item x="211896"/>
        <item x="211897"/>
        <item x="211898"/>
        <item x="211899"/>
        <item x="211900"/>
        <item x="211901"/>
        <item x="211902"/>
        <item x="211903"/>
        <item x="211904"/>
        <item x="211905"/>
        <item x="211906"/>
        <item x="211907"/>
        <item x="211908"/>
        <item x="211909"/>
        <item x="211910"/>
        <item x="211911"/>
        <item x="211912"/>
        <item x="211913"/>
        <item x="211914"/>
        <item x="211915"/>
        <item x="211916"/>
        <item x="211917"/>
        <item x="211918"/>
        <item x="211919"/>
        <item x="211920"/>
        <item x="211921"/>
        <item x="211922"/>
        <item x="211923"/>
        <item x="211924"/>
        <item x="211925"/>
        <item x="211926"/>
        <item x="211927"/>
        <item x="211928"/>
        <item x="211929"/>
        <item x="211930"/>
        <item x="211931"/>
        <item x="211932"/>
        <item x="211933"/>
        <item x="211934"/>
        <item x="211935"/>
        <item x="211936"/>
        <item x="211937"/>
        <item x="211938"/>
        <item x="211939"/>
        <item x="211940"/>
        <item x="211941"/>
        <item x="211942"/>
        <item x="211943"/>
        <item x="211944"/>
        <item x="211945"/>
        <item x="211946"/>
        <item x="211947"/>
        <item x="211948"/>
        <item x="211949"/>
        <item x="211950"/>
        <item x="211951"/>
        <item x="211952"/>
        <item x="211953"/>
        <item x="211954"/>
        <item x="211955"/>
        <item x="211956"/>
        <item x="211957"/>
        <item x="211958"/>
        <item x="211959"/>
        <item x="211960"/>
        <item x="211961"/>
        <item x="211962"/>
        <item x="211963"/>
        <item x="211964"/>
        <item x="211965"/>
        <item x="211966"/>
        <item x="211967"/>
        <item x="211968"/>
        <item x="211969"/>
        <item x="211970"/>
        <item x="211971"/>
        <item x="211972"/>
        <item x="211973"/>
        <item x="211974"/>
        <item x="211975"/>
        <item x="211976"/>
        <item x="211977"/>
        <item x="211978"/>
        <item x="211979"/>
        <item x="211980"/>
        <item x="211981"/>
        <item x="211982"/>
        <item x="211983"/>
        <item x="211984"/>
        <item x="211985"/>
        <item x="211986"/>
        <item x="211987"/>
        <item x="211988"/>
        <item x="211989"/>
        <item x="211990"/>
        <item x="211991"/>
        <item x="211992"/>
        <item x="211993"/>
        <item x="211994"/>
        <item x="211995"/>
        <item x="211996"/>
        <item x="211997"/>
        <item x="211998"/>
        <item x="211999"/>
        <item x="212000"/>
        <item x="212001"/>
        <item x="212002"/>
        <item x="212003"/>
        <item x="212004"/>
        <item x="212005"/>
        <item x="212006"/>
        <item x="212007"/>
        <item x="212008"/>
        <item x="212009"/>
        <item x="212010"/>
        <item x="212011"/>
        <item x="212012"/>
        <item x="212013"/>
        <item x="212014"/>
        <item x="212015"/>
        <item x="212016"/>
        <item x="212017"/>
        <item x="212018"/>
        <item x="212019"/>
        <item x="212020"/>
        <item x="212021"/>
        <item x="212022"/>
        <item x="212023"/>
        <item x="212024"/>
        <item x="212025"/>
        <item x="212026"/>
        <item x="212027"/>
        <item x="212028"/>
        <item x="212029"/>
        <item x="212030"/>
        <item x="212031"/>
        <item x="212032"/>
        <item x="212033"/>
        <item x="212034"/>
        <item x="212035"/>
        <item x="212036"/>
        <item x="212037"/>
        <item x="212038"/>
        <item x="212039"/>
        <item x="212040"/>
        <item x="212041"/>
        <item x="212042"/>
        <item x="212043"/>
        <item x="212044"/>
        <item x="212045"/>
        <item x="212046"/>
        <item x="212047"/>
        <item x="212048"/>
        <item x="212049"/>
        <item x="212050"/>
        <item x="212051"/>
        <item x="212052"/>
        <item x="212053"/>
        <item x="212054"/>
        <item x="212055"/>
        <item x="212056"/>
        <item x="212057"/>
        <item x="212058"/>
        <item x="212059"/>
        <item x="212060"/>
        <item x="212061"/>
        <item x="212062"/>
        <item x="212063"/>
        <item x="212064"/>
        <item x="212065"/>
        <item x="212066"/>
        <item x="212067"/>
        <item x="212068"/>
        <item x="212069"/>
        <item x="212070"/>
        <item x="212071"/>
        <item x="212072"/>
        <item x="212073"/>
        <item x="212074"/>
        <item x="212075"/>
        <item x="212076"/>
        <item x="212077"/>
        <item x="212078"/>
        <item x="212079"/>
        <item x="212080"/>
        <item x="212081"/>
        <item x="212082"/>
        <item x="212083"/>
        <item x="212084"/>
        <item x="212085"/>
        <item x="212086"/>
        <item x="212087"/>
        <item x="212088"/>
        <item x="212089"/>
        <item x="212090"/>
        <item x="212091"/>
        <item x="212092"/>
        <item x="212093"/>
        <item x="212094"/>
        <item x="212095"/>
        <item x="212096"/>
        <item x="212097"/>
        <item x="212098"/>
        <item x="212099"/>
        <item x="212100"/>
        <item x="212101"/>
        <item x="212102"/>
        <item x="212103"/>
        <item x="212104"/>
        <item x="212105"/>
        <item x="212106"/>
        <item x="212107"/>
        <item x="212108"/>
        <item x="212109"/>
        <item x="212110"/>
        <item x="212111"/>
        <item x="212112"/>
        <item x="212113"/>
        <item x="212114"/>
        <item x="212115"/>
        <item x="212116"/>
        <item x="212117"/>
        <item x="212118"/>
        <item x="212119"/>
        <item x="212120"/>
        <item x="212121"/>
        <item x="212122"/>
        <item x="212123"/>
        <item x="212124"/>
        <item x="212125"/>
        <item x="212126"/>
        <item x="212127"/>
        <item x="212128"/>
        <item x="212129"/>
        <item x="212130"/>
        <item x="212131"/>
        <item x="212132"/>
        <item x="212133"/>
        <item x="212134"/>
        <item x="212135"/>
        <item x="212136"/>
        <item x="212137"/>
        <item x="212138"/>
        <item x="212139"/>
        <item x="212140"/>
        <item x="212141"/>
        <item x="212142"/>
        <item x="212143"/>
        <item x="212144"/>
        <item x="212145"/>
        <item x="212146"/>
        <item x="212147"/>
        <item x="212148"/>
        <item x="212149"/>
        <item x="212150"/>
        <item x="212151"/>
        <item x="212152"/>
        <item x="212153"/>
        <item x="212154"/>
        <item x="212155"/>
        <item x="212156"/>
        <item x="212157"/>
        <item x="212158"/>
        <item x="212159"/>
        <item x="212160"/>
        <item x="212161"/>
        <item x="212162"/>
        <item x="212163"/>
        <item x="212164"/>
        <item x="212165"/>
        <item x="212166"/>
        <item x="212167"/>
        <item x="212168"/>
        <item x="212169"/>
        <item x="212170"/>
        <item x="212171"/>
        <item x="212172"/>
        <item x="212173"/>
        <item x="212174"/>
        <item x="212175"/>
        <item x="212176"/>
        <item x="212177"/>
        <item x="212178"/>
        <item x="212179"/>
        <item x="212180"/>
        <item x="212181"/>
        <item x="212182"/>
        <item x="212183"/>
        <item x="212184"/>
        <item x="212185"/>
        <item x="212186"/>
        <item x="212187"/>
        <item x="212188"/>
        <item x="212189"/>
        <item x="212190"/>
        <item x="212191"/>
        <item x="212192"/>
        <item x="212193"/>
        <item x="212194"/>
        <item x="212195"/>
        <item x="212196"/>
        <item x="212197"/>
        <item x="212198"/>
        <item x="212199"/>
        <item x="212200"/>
        <item x="212201"/>
        <item x="212202"/>
        <item x="212203"/>
        <item x="212204"/>
        <item x="212205"/>
        <item x="212206"/>
        <item x="212207"/>
        <item x="212208"/>
        <item x="212209"/>
        <item x="212210"/>
        <item x="212211"/>
        <item x="212212"/>
        <item x="212213"/>
        <item x="212214"/>
        <item x="212215"/>
        <item x="212216"/>
        <item x="212217"/>
        <item x="212218"/>
        <item x="212219"/>
        <item x="212220"/>
        <item x="212221"/>
        <item x="212222"/>
        <item x="212223"/>
        <item x="212224"/>
        <item x="212225"/>
        <item x="212226"/>
        <item x="212227"/>
        <item x="212228"/>
        <item x="212229"/>
        <item x="212230"/>
        <item x="212231"/>
        <item x="212232"/>
        <item x="212233"/>
        <item x="212234"/>
        <item x="212235"/>
        <item x="212236"/>
        <item x="212237"/>
        <item x="212238"/>
        <item x="212239"/>
        <item x="212240"/>
        <item x="212241"/>
        <item x="212242"/>
        <item x="212243"/>
        <item x="212244"/>
        <item x="212245"/>
        <item x="212246"/>
        <item x="212247"/>
        <item x="212248"/>
        <item x="212249"/>
        <item x="212250"/>
        <item x="212251"/>
        <item x="212252"/>
        <item x="212253"/>
        <item x="212254"/>
        <item x="212255"/>
        <item x="212256"/>
        <item x="212257"/>
        <item x="212258"/>
        <item x="212259"/>
        <item x="212260"/>
        <item x="212261"/>
        <item x="212262"/>
        <item x="212263"/>
        <item x="212264"/>
        <item x="212265"/>
        <item x="212266"/>
        <item x="212267"/>
        <item x="212268"/>
        <item x="212269"/>
        <item x="212270"/>
        <item x="212271"/>
        <item x="212272"/>
        <item x="212273"/>
        <item x="212274"/>
        <item x="212275"/>
        <item x="212276"/>
        <item x="212277"/>
        <item x="212278"/>
        <item x="212279"/>
        <item x="212280"/>
        <item x="212281"/>
        <item x="212282"/>
        <item x="212283"/>
        <item x="212284"/>
        <item x="212285"/>
        <item x="212286"/>
        <item x="212287"/>
        <item x="212288"/>
        <item x="212289"/>
        <item x="212290"/>
        <item x="212291"/>
        <item x="212292"/>
        <item x="212293"/>
        <item x="212294"/>
        <item x="212295"/>
        <item x="212296"/>
        <item x="212297"/>
        <item x="212298"/>
        <item x="212299"/>
        <item x="212300"/>
        <item x="212301"/>
        <item x="212302"/>
        <item x="212303"/>
        <item x="212304"/>
        <item x="212305"/>
        <item x="212306"/>
        <item x="212307"/>
        <item x="212308"/>
        <item x="212309"/>
        <item x="212310"/>
        <item x="212311"/>
        <item x="212312"/>
        <item x="212313"/>
        <item x="212314"/>
        <item x="212315"/>
        <item x="212316"/>
        <item x="212317"/>
        <item x="212318"/>
        <item x="212319"/>
        <item x="212320"/>
        <item x="212321"/>
        <item x="212322"/>
        <item x="212323"/>
        <item x="212324"/>
        <item x="212325"/>
        <item x="212326"/>
        <item x="212327"/>
        <item x="212328"/>
        <item x="212329"/>
        <item x="212330"/>
        <item x="212331"/>
        <item x="212332"/>
        <item x="212333"/>
        <item x="212334"/>
        <item x="212335"/>
        <item x="212336"/>
        <item x="212337"/>
        <item x="212338"/>
        <item x="212339"/>
        <item x="212340"/>
        <item x="212341"/>
        <item x="212342"/>
        <item x="212343"/>
        <item x="212344"/>
        <item x="212345"/>
        <item x="212346"/>
        <item x="212347"/>
        <item x="212348"/>
        <item x="212349"/>
        <item x="212350"/>
        <item x="212351"/>
        <item x="212352"/>
        <item x="212353"/>
        <item x="212354"/>
        <item x="212355"/>
        <item x="212356"/>
        <item x="212357"/>
        <item x="212358"/>
        <item x="212359"/>
        <item x="212360"/>
        <item x="212361"/>
        <item x="212362"/>
        <item x="212363"/>
        <item x="212364"/>
        <item x="212365"/>
        <item x="212366"/>
        <item x="212367"/>
        <item x="212368"/>
        <item x="212369"/>
        <item x="212370"/>
        <item x="212371"/>
        <item x="212372"/>
        <item x="212373"/>
        <item x="212374"/>
        <item x="212375"/>
        <item x="212376"/>
        <item x="212377"/>
        <item x="212378"/>
        <item x="212379"/>
        <item x="212380"/>
        <item x="212381"/>
        <item x="212382"/>
        <item x="212383"/>
        <item x="212384"/>
        <item x="212385"/>
        <item x="212386"/>
        <item x="212387"/>
        <item x="212388"/>
        <item x="212389"/>
        <item x="212390"/>
        <item x="212391"/>
        <item x="212392"/>
        <item x="212393"/>
        <item x="212394"/>
        <item x="212395"/>
        <item x="212396"/>
        <item x="212397"/>
        <item x="212398"/>
        <item x="212399"/>
        <item x="212400"/>
        <item x="212401"/>
        <item x="212402"/>
        <item x="212403"/>
        <item x="212404"/>
        <item x="212405"/>
        <item x="212406"/>
        <item x="212407"/>
        <item x="212408"/>
        <item x="212409"/>
        <item x="212410"/>
        <item x="212411"/>
        <item x="212412"/>
        <item x="212413"/>
        <item x="212414"/>
        <item x="212415"/>
        <item x="212416"/>
        <item x="212417"/>
        <item x="212418"/>
        <item x="212419"/>
        <item x="212420"/>
        <item x="212421"/>
        <item x="212422"/>
        <item x="212423"/>
        <item x="212424"/>
        <item x="212425"/>
        <item x="212426"/>
        <item x="212427"/>
        <item x="212428"/>
        <item x="212429"/>
        <item x="212430"/>
        <item x="212431"/>
        <item x="212432"/>
        <item x="212433"/>
        <item x="212434"/>
        <item x="212435"/>
        <item x="212436"/>
        <item x="212437"/>
        <item x="212438"/>
        <item x="212439"/>
        <item x="212440"/>
        <item x="212441"/>
        <item x="212442"/>
        <item x="212443"/>
        <item x="212444"/>
        <item x="212445"/>
        <item x="212446"/>
        <item x="212447"/>
        <item x="212448"/>
        <item x="212449"/>
        <item x="212450"/>
        <item x="212451"/>
        <item x="212452"/>
        <item x="212453"/>
        <item x="212454"/>
        <item x="212455"/>
        <item x="212456"/>
        <item x="212457"/>
        <item x="212458"/>
        <item x="212459"/>
        <item x="212460"/>
        <item x="212461"/>
        <item x="212462"/>
        <item x="212463"/>
        <item x="212464"/>
        <item x="212465"/>
        <item x="212466"/>
        <item x="212467"/>
        <item x="212468"/>
        <item x="212469"/>
        <item x="212470"/>
        <item x="212471"/>
        <item x="212472"/>
        <item x="212473"/>
        <item x="212474"/>
        <item x="212475"/>
        <item x="212476"/>
        <item x="212477"/>
        <item x="212478"/>
        <item x="212479"/>
        <item x="212480"/>
        <item x="212481"/>
        <item x="212482"/>
        <item x="212483"/>
        <item x="212484"/>
        <item x="212485"/>
        <item x="212486"/>
        <item x="212487"/>
        <item x="212488"/>
        <item x="212489"/>
        <item x="212490"/>
        <item x="212491"/>
        <item x="212492"/>
        <item x="212493"/>
        <item x="212494"/>
        <item x="212495"/>
        <item x="212496"/>
        <item x="212497"/>
        <item x="212498"/>
        <item x="212499"/>
        <item x="212500"/>
        <item x="212501"/>
        <item x="212502"/>
        <item x="212503"/>
        <item x="212504"/>
        <item x="212505"/>
        <item x="212506"/>
        <item x="212507"/>
        <item x="212508"/>
        <item x="212509"/>
        <item x="212510"/>
        <item x="212511"/>
        <item x="212512"/>
        <item x="212513"/>
        <item x="212514"/>
        <item x="212515"/>
        <item x="212516"/>
        <item x="212517"/>
        <item x="212518"/>
        <item x="212519"/>
        <item x="212520"/>
        <item x="212521"/>
        <item x="212522"/>
        <item x="212523"/>
        <item x="212524"/>
        <item x="212525"/>
        <item x="212526"/>
        <item x="212527"/>
        <item x="212528"/>
        <item x="212529"/>
        <item x="212530"/>
        <item x="212531"/>
        <item x="212532"/>
        <item x="212533"/>
        <item x="212534"/>
        <item x="212535"/>
        <item x="212536"/>
        <item x="212537"/>
        <item x="212538"/>
        <item x="212539"/>
        <item x="212540"/>
        <item x="212541"/>
        <item x="212542"/>
        <item x="212543"/>
        <item x="212544"/>
        <item x="212545"/>
        <item x="212546"/>
        <item x="212547"/>
        <item x="212548"/>
        <item x="212549"/>
        <item x="212550"/>
        <item x="212551"/>
        <item x="212552"/>
        <item x="212553"/>
        <item x="212554"/>
        <item x="212555"/>
        <item x="212556"/>
        <item x="212557"/>
        <item x="212558"/>
        <item x="212559"/>
        <item x="212560"/>
        <item x="212561"/>
        <item x="212562"/>
        <item x="212563"/>
        <item x="212564"/>
        <item x="212565"/>
        <item x="212566"/>
        <item x="212567"/>
        <item x="212568"/>
        <item x="212569"/>
        <item x="212570"/>
        <item x="212571"/>
        <item x="212572"/>
        <item x="212573"/>
        <item x="212574"/>
        <item x="212575"/>
        <item x="212576"/>
        <item x="212577"/>
        <item x="212578"/>
        <item x="212579"/>
        <item x="212580"/>
        <item x="212581"/>
        <item x="212582"/>
        <item x="212583"/>
        <item x="212584"/>
        <item x="212585"/>
        <item x="212586"/>
        <item x="212587"/>
        <item x="212588"/>
        <item x="212589"/>
        <item x="212590"/>
        <item x="212591"/>
        <item x="212592"/>
        <item x="212593"/>
        <item x="212594"/>
        <item x="212595"/>
        <item x="212596"/>
        <item x="212597"/>
        <item x="212598"/>
        <item x="212599"/>
        <item x="212600"/>
        <item x="212601"/>
        <item x="212602"/>
        <item x="212603"/>
        <item x="212604"/>
        <item x="212605"/>
        <item x="212606"/>
        <item x="212607"/>
        <item x="212608"/>
        <item x="212609"/>
        <item x="212610"/>
        <item x="212611"/>
        <item x="212612"/>
        <item x="212613"/>
        <item x="212614"/>
        <item x="212615"/>
        <item x="212616"/>
        <item x="212617"/>
        <item x="212618"/>
        <item x="212619"/>
        <item x="212620"/>
        <item x="212621"/>
        <item x="212622"/>
        <item x="212623"/>
        <item x="212624"/>
        <item x="212625"/>
        <item x="212626"/>
        <item x="212627"/>
        <item x="212628"/>
        <item x="212629"/>
        <item x="212630"/>
        <item x="212631"/>
        <item x="212632"/>
        <item x="212633"/>
        <item x="212634"/>
        <item x="212635"/>
        <item x="212636"/>
        <item x="212637"/>
        <item x="212638"/>
        <item x="212639"/>
        <item x="212640"/>
        <item x="212641"/>
        <item x="212642"/>
        <item x="212643"/>
        <item x="212644"/>
        <item x="212645"/>
        <item x="212646"/>
        <item x="212647"/>
        <item x="212648"/>
        <item x="212649"/>
        <item x="212650"/>
        <item x="212651"/>
        <item x="212652"/>
        <item x="212653"/>
        <item x="212654"/>
        <item x="212655"/>
        <item x="212656"/>
        <item x="212657"/>
        <item x="212658"/>
        <item x="212659"/>
        <item x="212660"/>
        <item x="212661"/>
        <item x="212662"/>
        <item x="212663"/>
        <item x="212664"/>
        <item x="212665"/>
        <item x="212666"/>
        <item x="212667"/>
        <item x="212668"/>
        <item x="212669"/>
        <item x="212670"/>
        <item x="212671"/>
        <item x="212672"/>
        <item x="212673"/>
        <item x="212674"/>
        <item x="212675"/>
        <item x="212676"/>
        <item x="212677"/>
        <item x="212678"/>
        <item x="212679"/>
        <item x="212680"/>
        <item x="212681"/>
        <item x="212682"/>
        <item x="212683"/>
        <item x="212684"/>
        <item x="212685"/>
        <item x="212686"/>
        <item x="212687"/>
        <item x="212688"/>
        <item x="212689"/>
        <item x="212690"/>
        <item x="212691"/>
        <item x="212692"/>
        <item x="212693"/>
        <item x="212694"/>
        <item x="212695"/>
        <item x="212696"/>
        <item x="212697"/>
        <item x="212698"/>
        <item x="212699"/>
        <item x="212700"/>
        <item x="212701"/>
        <item x="212702"/>
        <item x="212703"/>
        <item x="212704"/>
        <item x="212705"/>
        <item x="212706"/>
        <item x="212707"/>
        <item x="212708"/>
        <item x="212709"/>
        <item x="212710"/>
        <item x="212711"/>
        <item x="212712"/>
        <item x="212713"/>
        <item x="212714"/>
        <item x="212715"/>
        <item x="212716"/>
        <item x="212717"/>
        <item x="212718"/>
        <item x="212719"/>
        <item x="212720"/>
        <item x="212721"/>
        <item x="212722"/>
        <item x="212723"/>
        <item x="212724"/>
        <item x="212725"/>
        <item x="212726"/>
        <item x="212727"/>
        <item x="212728"/>
        <item x="212729"/>
        <item x="212730"/>
        <item x="212731"/>
        <item x="212732"/>
        <item x="212733"/>
        <item x="212734"/>
        <item x="212735"/>
        <item x="212736"/>
        <item x="212737"/>
        <item x="212738"/>
        <item x="212739"/>
        <item x="212740"/>
        <item x="212741"/>
        <item x="212742"/>
        <item x="212743"/>
        <item x="212744"/>
        <item x="212745"/>
        <item x="212746"/>
        <item x="212747"/>
        <item x="212748"/>
        <item x="212749"/>
        <item x="212750"/>
        <item x="212751"/>
        <item x="212752"/>
        <item x="212753"/>
        <item x="212754"/>
        <item x="212755"/>
        <item x="212756"/>
        <item x="212757"/>
        <item x="212758"/>
        <item x="212759"/>
        <item x="212760"/>
        <item x="212761"/>
        <item x="212762"/>
        <item x="212763"/>
        <item x="212764"/>
        <item x="212765"/>
        <item x="212766"/>
        <item x="212767"/>
        <item x="212768"/>
        <item x="212769"/>
        <item x="212770"/>
        <item x="212771"/>
        <item x="212772"/>
        <item x="212773"/>
        <item x="212774"/>
        <item x="212775"/>
        <item x="212776"/>
        <item x="212777"/>
        <item x="212778"/>
        <item x="212779"/>
        <item x="212780"/>
        <item x="212781"/>
        <item x="212782"/>
        <item x="212783"/>
        <item x="212784"/>
        <item x="212785"/>
        <item x="212786"/>
        <item x="212787"/>
        <item x="212788"/>
        <item x="212789"/>
        <item x="212790"/>
        <item x="212791"/>
        <item x="212792"/>
        <item x="212793"/>
        <item x="212794"/>
        <item x="212795"/>
        <item x="212796"/>
        <item x="212797"/>
        <item x="212798"/>
        <item x="212799"/>
        <item x="212800"/>
        <item x="212801"/>
        <item x="212802"/>
        <item x="212803"/>
        <item x="212804"/>
        <item x="212805"/>
        <item x="212806"/>
        <item x="212807"/>
        <item x="212808"/>
        <item x="212809"/>
        <item x="212810"/>
        <item x="212811"/>
        <item x="212812"/>
        <item x="212813"/>
        <item x="212814"/>
        <item x="212815"/>
        <item x="212816"/>
        <item x="212817"/>
        <item x="212818"/>
        <item x="212819"/>
        <item x="212820"/>
        <item x="212821"/>
        <item x="212822"/>
        <item x="212823"/>
        <item x="212824"/>
        <item x="212825"/>
        <item x="212826"/>
        <item x="212827"/>
        <item x="212828"/>
        <item x="212829"/>
        <item x="212830"/>
        <item x="212831"/>
        <item x="212832"/>
        <item x="212833"/>
        <item x="212834"/>
        <item x="212835"/>
        <item x="212836"/>
        <item x="212837"/>
        <item x="212838"/>
        <item x="212839"/>
        <item x="212840"/>
        <item x="212841"/>
        <item x="212842"/>
        <item x="212843"/>
        <item x="212844"/>
        <item x="212845"/>
        <item x="212846"/>
        <item x="212847"/>
        <item x="212848"/>
        <item x="212849"/>
        <item x="212850"/>
        <item x="212851"/>
        <item x="212852"/>
        <item x="212853"/>
        <item x="212854"/>
        <item x="212855"/>
        <item x="212856"/>
        <item x="212857"/>
        <item x="212858"/>
        <item x="212859"/>
        <item x="212860"/>
        <item x="212861"/>
        <item x="212862"/>
        <item x="212863"/>
        <item x="212864"/>
        <item x="212865"/>
        <item x="212866"/>
        <item x="212867"/>
        <item x="212868"/>
        <item x="212869"/>
        <item x="212870"/>
        <item x="212871"/>
        <item x="212872"/>
        <item x="212873"/>
        <item x="212874"/>
        <item x="212875"/>
        <item x="212876"/>
        <item x="212877"/>
        <item x="212878"/>
        <item x="212879"/>
        <item x="212880"/>
        <item x="212881"/>
        <item x="212882"/>
        <item x="212883"/>
        <item x="212884"/>
        <item x="212885"/>
        <item x="212886"/>
        <item x="212887"/>
        <item x="212888"/>
        <item x="212889"/>
        <item x="212890"/>
        <item x="212891"/>
        <item x="212892"/>
        <item x="212893"/>
        <item x="212894"/>
        <item x="212895"/>
        <item x="212896"/>
        <item x="212897"/>
        <item x="212898"/>
        <item x="212899"/>
        <item x="212900"/>
        <item x="212901"/>
        <item x="212902"/>
        <item x="212903"/>
        <item x="212904"/>
        <item x="212905"/>
        <item x="212906"/>
        <item x="212907"/>
        <item x="212908"/>
        <item x="212909"/>
        <item x="212910"/>
        <item x="212911"/>
        <item x="212912"/>
        <item x="212913"/>
        <item x="212914"/>
        <item x="212915"/>
        <item x="212916"/>
        <item x="212917"/>
        <item x="212918"/>
        <item x="212919"/>
        <item x="212920"/>
        <item x="212921"/>
        <item x="212922"/>
        <item x="212923"/>
        <item x="212924"/>
        <item x="212925"/>
        <item x="212926"/>
        <item x="212927"/>
        <item x="212928"/>
        <item x="212929"/>
        <item x="212930"/>
        <item x="212931"/>
        <item x="212932"/>
        <item x="212933"/>
        <item x="212934"/>
        <item x="212935"/>
        <item x="212936"/>
        <item x="212937"/>
        <item x="212938"/>
        <item x="212939"/>
        <item x="212940"/>
        <item x="212941"/>
        <item x="212942"/>
        <item x="212943"/>
        <item x="212944"/>
        <item x="212945"/>
        <item x="212946"/>
        <item x="212947"/>
        <item x="212948"/>
        <item x="212949"/>
        <item x="212950"/>
        <item x="212951"/>
        <item x="212952"/>
        <item x="212953"/>
        <item x="212954"/>
        <item x="212955"/>
        <item x="212956"/>
        <item x="212957"/>
        <item x="212958"/>
        <item x="212959"/>
        <item x="212960"/>
        <item x="212961"/>
        <item x="212962"/>
        <item x="212963"/>
        <item x="212964"/>
        <item x="212965"/>
        <item x="212966"/>
        <item x="212967"/>
        <item x="212968"/>
        <item x="212969"/>
        <item x="212970"/>
        <item x="212971"/>
        <item x="212972"/>
        <item x="212973"/>
        <item x="212974"/>
        <item x="212975"/>
        <item x="212976"/>
        <item x="212977"/>
        <item x="212978"/>
        <item x="212979"/>
        <item x="212980"/>
        <item x="212981"/>
        <item x="212982"/>
        <item x="212983"/>
        <item x="212984"/>
        <item x="212985"/>
        <item x="212986"/>
        <item x="212987"/>
        <item x="212988"/>
        <item x="212989"/>
        <item x="212990"/>
        <item x="212991"/>
        <item x="212992"/>
        <item x="212993"/>
        <item x="212994"/>
        <item x="212995"/>
        <item x="212996"/>
        <item x="212997"/>
        <item x="212998"/>
        <item x="212999"/>
        <item x="213000"/>
        <item x="213001"/>
        <item x="213002"/>
        <item x="213003"/>
        <item x="213004"/>
        <item x="213005"/>
        <item x="213006"/>
        <item x="213007"/>
        <item x="213008"/>
        <item x="213009"/>
        <item x="213010"/>
        <item x="213011"/>
        <item x="213012"/>
        <item x="213013"/>
        <item x="213014"/>
        <item x="213015"/>
        <item x="213016"/>
        <item x="213017"/>
        <item x="213018"/>
        <item x="213019"/>
        <item x="213020"/>
        <item x="213021"/>
        <item x="213022"/>
        <item x="213023"/>
        <item x="213024"/>
        <item x="213025"/>
        <item x="213026"/>
        <item x="213027"/>
        <item x="213028"/>
        <item x="213029"/>
        <item x="213030"/>
        <item x="213031"/>
        <item x="213032"/>
        <item x="213033"/>
        <item x="213034"/>
        <item x="213035"/>
        <item x="213036"/>
        <item x="213037"/>
        <item x="213038"/>
        <item x="213039"/>
        <item x="213040"/>
        <item x="213041"/>
        <item x="213042"/>
        <item x="213043"/>
        <item x="213044"/>
        <item x="213045"/>
        <item x="213046"/>
        <item x="213047"/>
        <item x="213048"/>
        <item x="213049"/>
        <item x="213050"/>
        <item x="213051"/>
        <item x="213052"/>
        <item x="213053"/>
        <item x="213054"/>
        <item x="213055"/>
        <item x="213056"/>
        <item x="213057"/>
        <item x="213058"/>
        <item x="213059"/>
        <item x="213060"/>
        <item x="213061"/>
        <item x="213062"/>
        <item x="213063"/>
        <item x="213064"/>
        <item x="213065"/>
        <item x="213066"/>
        <item x="213067"/>
        <item x="213068"/>
        <item x="213069"/>
        <item x="213070"/>
        <item x="213071"/>
        <item x="213072"/>
        <item x="213073"/>
        <item x="213074"/>
        <item x="213075"/>
        <item x="213076"/>
        <item x="213077"/>
        <item x="213078"/>
        <item x="213079"/>
        <item x="213080"/>
        <item x="213081"/>
        <item x="213082"/>
        <item x="213083"/>
        <item x="213084"/>
        <item x="213085"/>
        <item x="213086"/>
        <item x="213087"/>
        <item x="213088"/>
        <item x="213089"/>
        <item x="213090"/>
        <item x="213091"/>
        <item x="213092"/>
        <item x="213093"/>
        <item x="213094"/>
        <item x="213095"/>
        <item x="213096"/>
        <item x="213097"/>
        <item x="213098"/>
        <item x="213099"/>
        <item x="213100"/>
        <item x="213101"/>
        <item x="213102"/>
        <item x="213103"/>
        <item x="213104"/>
        <item x="213105"/>
        <item x="213106"/>
        <item x="213107"/>
        <item x="213108"/>
        <item x="213109"/>
        <item x="213110"/>
        <item x="213111"/>
        <item x="213112"/>
        <item x="213113"/>
        <item x="213114"/>
        <item x="213115"/>
        <item x="213116"/>
        <item x="213117"/>
        <item x="213118"/>
        <item x="213119"/>
        <item x="213120"/>
        <item x="213121"/>
        <item x="213122"/>
        <item x="213123"/>
        <item x="213124"/>
        <item x="213125"/>
        <item x="213126"/>
        <item x="213127"/>
        <item x="213128"/>
        <item x="213129"/>
        <item x="213130"/>
        <item x="213131"/>
        <item x="213132"/>
        <item x="213133"/>
        <item x="213134"/>
        <item x="213135"/>
        <item x="213136"/>
        <item x="213137"/>
        <item x="213138"/>
        <item x="213139"/>
        <item x="213140"/>
        <item x="213141"/>
        <item x="213142"/>
        <item x="213143"/>
        <item x="213144"/>
        <item x="213145"/>
        <item x="213146"/>
        <item x="213147"/>
        <item x="213148"/>
        <item x="213149"/>
        <item x="213150"/>
        <item x="213151"/>
        <item x="213152"/>
        <item x="213153"/>
        <item x="213154"/>
        <item x="213155"/>
        <item x="213156"/>
        <item x="213157"/>
        <item x="213158"/>
        <item x="213159"/>
        <item x="213160"/>
        <item x="213161"/>
        <item x="213162"/>
        <item x="213163"/>
        <item x="213164"/>
        <item x="213165"/>
        <item x="213166"/>
        <item x="213167"/>
        <item x="213168"/>
        <item x="213169"/>
        <item x="213170"/>
        <item x="213171"/>
        <item x="213172"/>
        <item x="213173"/>
        <item x="213174"/>
        <item x="213175"/>
        <item x="213176"/>
        <item x="213177"/>
        <item x="213178"/>
        <item x="213179"/>
        <item x="213180"/>
        <item x="213181"/>
        <item x="213182"/>
        <item x="213183"/>
        <item x="213184"/>
        <item x="213185"/>
        <item x="213186"/>
        <item x="213187"/>
        <item x="213188"/>
        <item x="213189"/>
        <item x="213190"/>
        <item x="213191"/>
        <item x="213192"/>
        <item x="213193"/>
        <item x="213194"/>
        <item x="213195"/>
        <item x="213196"/>
        <item x="213197"/>
        <item x="213198"/>
        <item x="213199"/>
        <item x="213200"/>
        <item x="213201"/>
        <item x="213202"/>
        <item x="213203"/>
        <item x="213204"/>
        <item x="213205"/>
        <item x="213206"/>
        <item x="213207"/>
        <item x="213208"/>
        <item x="213209"/>
        <item x="213210"/>
        <item x="213211"/>
        <item x="213212"/>
        <item x="213213"/>
        <item x="213214"/>
        <item x="213215"/>
        <item x="213216"/>
        <item x="213217"/>
        <item x="213218"/>
        <item x="213219"/>
        <item x="213220"/>
        <item x="213221"/>
        <item x="213222"/>
        <item x="213223"/>
        <item x="213224"/>
        <item x="213225"/>
        <item x="213226"/>
        <item x="213227"/>
        <item x="213228"/>
        <item x="213229"/>
        <item x="213230"/>
        <item x="213231"/>
        <item x="213232"/>
        <item x="213233"/>
        <item x="213234"/>
        <item x="213235"/>
        <item x="213236"/>
        <item x="213237"/>
        <item x="213238"/>
        <item x="213239"/>
        <item x="213240"/>
        <item x="213241"/>
        <item x="213242"/>
        <item x="213243"/>
        <item x="213244"/>
        <item x="213245"/>
        <item x="213246"/>
        <item x="213247"/>
        <item x="213248"/>
        <item x="213249"/>
        <item x="213250"/>
        <item x="213251"/>
        <item x="213252"/>
        <item x="213253"/>
        <item x="213254"/>
        <item x="213255"/>
        <item x="213256"/>
        <item x="213257"/>
        <item x="213258"/>
        <item x="213259"/>
        <item x="213260"/>
        <item x="213261"/>
        <item x="213262"/>
        <item x="213263"/>
        <item x="213264"/>
        <item x="213265"/>
        <item x="213266"/>
        <item x="213267"/>
        <item x="213268"/>
        <item x="213269"/>
        <item x="213270"/>
        <item x="213271"/>
        <item x="213272"/>
        <item x="213273"/>
        <item x="213274"/>
        <item x="213275"/>
        <item x="213276"/>
        <item x="213277"/>
        <item x="213278"/>
        <item x="213279"/>
        <item x="213280"/>
        <item x="213281"/>
        <item x="213282"/>
        <item x="213283"/>
        <item x="213284"/>
        <item x="213285"/>
        <item x="213286"/>
        <item x="213287"/>
        <item x="213288"/>
        <item x="213289"/>
        <item x="213290"/>
        <item x="213291"/>
        <item x="213292"/>
        <item x="213293"/>
        <item x="213294"/>
        <item x="213295"/>
        <item x="213296"/>
        <item x="213297"/>
        <item x="213298"/>
        <item x="213299"/>
        <item x="213300"/>
        <item x="213301"/>
        <item x="213302"/>
        <item x="213303"/>
        <item x="213304"/>
        <item x="213305"/>
        <item x="213306"/>
        <item x="213307"/>
        <item x="213308"/>
        <item x="213309"/>
        <item x="213310"/>
        <item x="213311"/>
        <item x="213312"/>
        <item x="213313"/>
        <item x="213314"/>
        <item x="213315"/>
        <item x="213316"/>
        <item x="213317"/>
        <item x="213318"/>
        <item x="213319"/>
        <item x="213320"/>
        <item x="213321"/>
        <item x="213322"/>
        <item x="213323"/>
        <item x="213324"/>
        <item x="213325"/>
        <item x="213326"/>
        <item x="213327"/>
        <item x="213328"/>
        <item x="213329"/>
        <item x="213330"/>
        <item x="213331"/>
        <item x="213332"/>
        <item x="213333"/>
        <item x="213334"/>
        <item x="213335"/>
        <item x="213336"/>
        <item x="213337"/>
        <item x="213338"/>
        <item x="213339"/>
        <item x="213340"/>
        <item x="213341"/>
        <item x="213342"/>
        <item x="213343"/>
        <item x="213344"/>
        <item x="213345"/>
        <item x="213346"/>
        <item x="213347"/>
        <item x="213348"/>
        <item x="213349"/>
        <item x="213350"/>
        <item x="213351"/>
        <item x="213352"/>
        <item x="213353"/>
        <item x="213354"/>
        <item x="213355"/>
        <item x="213356"/>
        <item x="213357"/>
        <item x="213358"/>
        <item x="213359"/>
        <item x="213360"/>
        <item x="213361"/>
        <item x="213362"/>
        <item x="213363"/>
        <item x="213364"/>
        <item x="213365"/>
        <item x="213366"/>
        <item x="213367"/>
        <item x="213368"/>
        <item x="213369"/>
        <item x="213370"/>
        <item x="213371"/>
        <item x="213372"/>
        <item x="213373"/>
        <item x="213374"/>
        <item x="213375"/>
        <item x="213376"/>
        <item x="213377"/>
        <item x="213378"/>
        <item x="213379"/>
        <item x="213380"/>
        <item x="213381"/>
        <item x="213382"/>
        <item x="213383"/>
        <item x="213384"/>
        <item x="213385"/>
        <item x="213386"/>
        <item x="213387"/>
        <item x="213388"/>
        <item x="213389"/>
        <item x="213390"/>
        <item x="213391"/>
        <item x="213392"/>
        <item x="213393"/>
        <item x="213394"/>
        <item x="213395"/>
        <item x="213396"/>
        <item x="213397"/>
        <item x="213398"/>
        <item x="213399"/>
        <item x="213400"/>
        <item x="213401"/>
        <item x="213402"/>
        <item x="213403"/>
        <item x="213404"/>
        <item x="213405"/>
        <item x="213406"/>
        <item x="213407"/>
        <item x="213408"/>
        <item x="213409"/>
        <item x="213410"/>
        <item x="213411"/>
        <item x="213412"/>
        <item x="213413"/>
        <item x="213414"/>
        <item x="213415"/>
        <item x="213416"/>
        <item x="213417"/>
        <item x="213418"/>
        <item x="213419"/>
        <item x="213420"/>
        <item x="213421"/>
        <item x="213422"/>
        <item x="213423"/>
        <item x="213424"/>
        <item x="213425"/>
        <item x="213426"/>
        <item x="213427"/>
        <item x="213428"/>
        <item x="213429"/>
        <item x="213430"/>
        <item x="213431"/>
        <item x="213432"/>
        <item x="213433"/>
        <item x="213434"/>
        <item x="213435"/>
        <item x="213436"/>
        <item x="213437"/>
        <item x="213438"/>
        <item x="213439"/>
        <item x="213440"/>
        <item x="213441"/>
        <item x="213442"/>
        <item x="213443"/>
        <item x="213444"/>
        <item x="213445"/>
        <item x="213446"/>
        <item x="213447"/>
        <item x="213448"/>
        <item x="213449"/>
        <item x="213450"/>
        <item x="213451"/>
        <item x="213452"/>
        <item x="213453"/>
        <item x="213454"/>
        <item x="213455"/>
        <item x="213456"/>
        <item x="213457"/>
        <item x="213458"/>
        <item x="213459"/>
        <item x="213460"/>
        <item x="213461"/>
        <item x="213462"/>
        <item x="213463"/>
        <item x="213464"/>
        <item x="213465"/>
        <item x="213466"/>
        <item x="213467"/>
        <item x="213468"/>
        <item x="213469"/>
        <item x="213470"/>
        <item x="213471"/>
        <item x="213472"/>
        <item x="213473"/>
        <item x="213474"/>
        <item x="213475"/>
        <item x="213476"/>
        <item x="213477"/>
        <item x="213478"/>
        <item x="213479"/>
        <item x="213480"/>
        <item x="213481"/>
        <item x="213482"/>
        <item x="213483"/>
        <item x="213484"/>
        <item x="213485"/>
        <item x="213486"/>
        <item x="213487"/>
        <item x="213488"/>
        <item x="213489"/>
        <item x="213490"/>
        <item x="213491"/>
        <item x="213492"/>
        <item x="213493"/>
        <item x="213494"/>
        <item x="213495"/>
        <item x="213496"/>
        <item x="213497"/>
        <item x="213498"/>
        <item x="213499"/>
        <item x="213500"/>
        <item x="213501"/>
        <item x="213502"/>
        <item x="213503"/>
        <item x="213504"/>
        <item x="213505"/>
        <item x="213506"/>
        <item x="213507"/>
        <item x="213508"/>
        <item x="213509"/>
        <item x="213510"/>
        <item x="213511"/>
        <item x="213512"/>
        <item x="213513"/>
        <item x="213514"/>
        <item x="213515"/>
        <item x="213516"/>
        <item x="213517"/>
        <item x="213518"/>
        <item x="213519"/>
        <item x="213520"/>
        <item x="213521"/>
        <item x="213522"/>
        <item x="213523"/>
        <item x="213524"/>
        <item x="213525"/>
        <item x="213526"/>
        <item x="213527"/>
        <item x="213528"/>
        <item x="213529"/>
        <item x="213530"/>
        <item x="213531"/>
        <item x="213532"/>
        <item x="213533"/>
        <item x="213534"/>
        <item x="213535"/>
        <item x="213536"/>
        <item x="213537"/>
        <item x="213538"/>
        <item x="213539"/>
        <item x="213540"/>
        <item x="213541"/>
        <item x="213542"/>
        <item x="213543"/>
        <item x="213544"/>
        <item x="213545"/>
        <item x="213546"/>
        <item x="213547"/>
        <item x="213548"/>
        <item x="213549"/>
        <item x="213550"/>
        <item x="213551"/>
        <item x="213552"/>
        <item x="213553"/>
        <item x="213554"/>
        <item x="213555"/>
        <item x="213556"/>
        <item x="213557"/>
        <item x="213558"/>
        <item x="213559"/>
        <item x="213560"/>
        <item x="213561"/>
        <item x="213562"/>
        <item x="213563"/>
        <item x="213564"/>
        <item x="213565"/>
        <item x="213566"/>
        <item x="213567"/>
        <item x="213568"/>
        <item x="213569"/>
        <item x="213570"/>
        <item x="213571"/>
        <item x="213572"/>
        <item x="213573"/>
        <item x="213574"/>
        <item x="213575"/>
        <item x="213576"/>
        <item x="213577"/>
        <item x="213578"/>
        <item x="213579"/>
        <item x="213580"/>
        <item x="213581"/>
        <item x="213582"/>
        <item x="213583"/>
        <item x="213584"/>
        <item x="213585"/>
        <item x="213586"/>
        <item x="213587"/>
        <item x="213588"/>
        <item x="213589"/>
        <item x="213590"/>
        <item x="213591"/>
        <item x="213592"/>
        <item x="213593"/>
        <item x="213594"/>
        <item x="213595"/>
        <item x="213596"/>
        <item x="213597"/>
        <item x="213598"/>
        <item x="213599"/>
        <item x="213600"/>
        <item x="213601"/>
        <item x="213602"/>
        <item x="213603"/>
        <item x="213604"/>
        <item x="213605"/>
        <item x="213606"/>
        <item x="213607"/>
        <item x="213608"/>
        <item x="213609"/>
        <item x="213610"/>
        <item x="213611"/>
        <item x="213612"/>
        <item x="213613"/>
        <item x="213614"/>
        <item x="213615"/>
        <item x="213616"/>
        <item x="213617"/>
        <item x="213618"/>
        <item x="213619"/>
        <item x="213620"/>
        <item x="213621"/>
        <item x="213622"/>
        <item x="213623"/>
        <item x="213624"/>
        <item x="213625"/>
        <item x="213626"/>
        <item x="213627"/>
        <item x="213628"/>
        <item x="213629"/>
        <item x="213630"/>
        <item x="213631"/>
        <item x="213632"/>
        <item x="213633"/>
        <item x="213634"/>
        <item x="213635"/>
        <item x="213636"/>
        <item x="213637"/>
        <item x="213638"/>
        <item x="213639"/>
        <item x="213640"/>
        <item x="213641"/>
        <item x="213642"/>
        <item x="213643"/>
        <item x="213644"/>
        <item x="213645"/>
        <item x="213646"/>
        <item x="213647"/>
        <item x="213648"/>
        <item x="213649"/>
        <item x="213650"/>
        <item x="213651"/>
        <item x="213652"/>
        <item x="213653"/>
        <item x="213654"/>
        <item x="213655"/>
        <item x="213656"/>
        <item x="213657"/>
        <item x="213658"/>
        <item x="213659"/>
        <item x="213660"/>
        <item x="213661"/>
        <item x="213662"/>
        <item x="213663"/>
        <item x="213664"/>
        <item x="213665"/>
        <item x="213666"/>
        <item x="213667"/>
        <item x="213668"/>
        <item x="213669"/>
        <item x="213670"/>
        <item x="213671"/>
        <item x="213672"/>
        <item x="213673"/>
        <item x="213674"/>
        <item x="213675"/>
        <item x="213676"/>
        <item x="213677"/>
        <item x="213678"/>
        <item x="213679"/>
        <item x="213680"/>
        <item x="213681"/>
        <item x="213682"/>
        <item x="213683"/>
        <item x="213684"/>
        <item x="213685"/>
        <item x="213686"/>
        <item x="213687"/>
        <item x="213688"/>
        <item x="213689"/>
        <item x="213690"/>
        <item x="213691"/>
        <item x="213692"/>
        <item x="213693"/>
        <item x="213694"/>
        <item x="213695"/>
        <item x="213696"/>
        <item x="213697"/>
        <item x="213698"/>
        <item x="213699"/>
        <item x="213700"/>
        <item x="213701"/>
        <item x="213702"/>
        <item x="213703"/>
        <item x="213704"/>
        <item x="213705"/>
        <item x="213706"/>
        <item x="213707"/>
        <item x="213708"/>
        <item x="213709"/>
        <item x="213710"/>
        <item x="213711"/>
        <item x="213712"/>
        <item x="213713"/>
        <item x="213714"/>
        <item x="213715"/>
        <item x="213716"/>
        <item x="213717"/>
        <item x="213718"/>
        <item x="213719"/>
        <item x="213720"/>
        <item x="213721"/>
        <item x="213722"/>
        <item x="213723"/>
        <item x="213724"/>
        <item x="213725"/>
        <item x="213726"/>
        <item x="213727"/>
        <item x="213728"/>
        <item x="213729"/>
        <item x="213730"/>
        <item x="213731"/>
        <item x="213732"/>
        <item x="213733"/>
        <item x="213734"/>
        <item x="213735"/>
        <item x="213736"/>
        <item x="213737"/>
        <item x="213738"/>
        <item x="213739"/>
        <item x="213740"/>
        <item x="213741"/>
        <item x="213742"/>
        <item x="213743"/>
        <item x="213744"/>
        <item x="213745"/>
        <item x="213746"/>
        <item x="213747"/>
        <item x="213748"/>
        <item x="213749"/>
        <item x="213750"/>
        <item x="213751"/>
        <item x="213752"/>
        <item x="213753"/>
        <item x="213754"/>
        <item x="213755"/>
        <item x="213756"/>
        <item x="213757"/>
        <item x="213758"/>
        <item x="213759"/>
        <item x="213760"/>
        <item x="213761"/>
        <item x="213762"/>
        <item x="213763"/>
        <item x="213764"/>
        <item x="213765"/>
        <item x="213766"/>
        <item x="213767"/>
        <item x="213768"/>
        <item x="213769"/>
        <item x="213770"/>
        <item x="213771"/>
        <item x="213772"/>
        <item x="213773"/>
        <item x="213774"/>
        <item x="213775"/>
        <item x="213776"/>
        <item x="213777"/>
        <item x="213778"/>
        <item x="213779"/>
        <item x="213780"/>
        <item x="213781"/>
        <item x="213782"/>
        <item x="213783"/>
        <item x="213784"/>
        <item x="213785"/>
        <item x="213786"/>
        <item x="213787"/>
        <item x="213788"/>
        <item x="213789"/>
        <item x="213790"/>
        <item x="213791"/>
        <item x="213792"/>
        <item x="213793"/>
        <item x="213794"/>
        <item x="213795"/>
        <item x="213796"/>
        <item x="213797"/>
        <item x="213798"/>
        <item x="213799"/>
        <item x="213800"/>
        <item x="213801"/>
        <item x="213802"/>
        <item x="213803"/>
        <item x="213804"/>
        <item x="213805"/>
        <item x="213806"/>
        <item x="213807"/>
        <item x="213808"/>
        <item x="213809"/>
        <item x="213810"/>
        <item x="213811"/>
        <item x="213812"/>
        <item x="213813"/>
        <item x="213814"/>
        <item x="213815"/>
        <item x="213816"/>
        <item x="213817"/>
        <item x="213818"/>
        <item x="213819"/>
        <item x="213820"/>
        <item x="213821"/>
        <item x="213822"/>
        <item x="213823"/>
        <item x="213824"/>
        <item x="213825"/>
        <item x="213826"/>
        <item x="213827"/>
        <item x="213828"/>
        <item x="213829"/>
        <item x="213830"/>
        <item x="213831"/>
        <item x="213832"/>
        <item x="213833"/>
        <item x="213834"/>
        <item x="213835"/>
        <item x="213836"/>
        <item x="213837"/>
        <item x="213838"/>
        <item x="213839"/>
        <item x="213840"/>
        <item x="213841"/>
        <item x="213842"/>
        <item x="213843"/>
        <item x="213844"/>
        <item x="213845"/>
        <item x="213846"/>
        <item x="213847"/>
        <item x="213848"/>
        <item x="213849"/>
        <item x="213850"/>
        <item x="213851"/>
        <item x="213852"/>
        <item x="213853"/>
        <item x="213854"/>
        <item x="213855"/>
        <item x="213856"/>
        <item x="213857"/>
        <item x="213858"/>
        <item x="213859"/>
        <item x="213860"/>
        <item x="213861"/>
        <item x="213862"/>
        <item x="213863"/>
        <item x="213864"/>
        <item x="213865"/>
        <item x="213866"/>
        <item x="213867"/>
        <item x="213868"/>
        <item x="213869"/>
        <item x="213870"/>
        <item x="213871"/>
        <item x="213872"/>
        <item x="213873"/>
        <item x="213874"/>
        <item x="213875"/>
        <item x="213876"/>
        <item x="213877"/>
        <item x="213878"/>
        <item x="213879"/>
        <item x="213880"/>
        <item x="213881"/>
        <item x="213882"/>
        <item x="213883"/>
        <item x="213884"/>
        <item x="213885"/>
        <item x="213886"/>
        <item x="213887"/>
        <item x="213888"/>
        <item x="213889"/>
        <item x="213890"/>
        <item x="213891"/>
        <item x="213892"/>
        <item x="213893"/>
        <item x="213894"/>
        <item x="213895"/>
        <item x="213896"/>
        <item x="213897"/>
        <item x="213898"/>
        <item x="213899"/>
        <item x="213900"/>
        <item x="213901"/>
        <item x="213902"/>
        <item x="213903"/>
        <item x="213904"/>
        <item x="213905"/>
        <item x="213906"/>
        <item x="213907"/>
        <item x="213908"/>
        <item x="213909"/>
        <item x="213910"/>
        <item x="213911"/>
        <item x="213912"/>
        <item x="213913"/>
        <item x="213914"/>
        <item x="213915"/>
        <item x="213916"/>
        <item x="213917"/>
        <item x="213918"/>
        <item x="213919"/>
        <item x="213920"/>
        <item x="213921"/>
        <item x="213922"/>
        <item x="213923"/>
        <item x="213924"/>
        <item x="213925"/>
        <item x="213926"/>
        <item x="213927"/>
        <item x="213928"/>
        <item x="213929"/>
        <item x="213930"/>
        <item x="213931"/>
        <item x="213932"/>
        <item x="213933"/>
        <item x="213934"/>
        <item x="213935"/>
        <item x="213936"/>
        <item x="213937"/>
        <item x="213938"/>
        <item x="213939"/>
        <item x="213940"/>
        <item x="213941"/>
        <item x="213942"/>
        <item x="213943"/>
        <item x="213944"/>
        <item x="213945"/>
        <item x="213946"/>
        <item x="213947"/>
        <item x="213948"/>
        <item x="213949"/>
        <item x="213950"/>
        <item x="213951"/>
        <item x="213952"/>
        <item x="213953"/>
        <item x="213954"/>
        <item x="213955"/>
        <item x="213956"/>
        <item x="213957"/>
        <item x="213958"/>
        <item x="213959"/>
        <item x="213960"/>
        <item x="213961"/>
        <item x="213962"/>
        <item x="213963"/>
        <item x="213964"/>
        <item x="213965"/>
        <item x="213966"/>
        <item x="213967"/>
        <item x="213968"/>
        <item x="213969"/>
        <item x="213970"/>
        <item x="213971"/>
        <item x="213972"/>
        <item x="213973"/>
        <item x="213974"/>
        <item x="213975"/>
        <item x="213976"/>
        <item x="213977"/>
        <item x="213978"/>
        <item x="213979"/>
        <item x="213980"/>
        <item x="213981"/>
        <item x="213982"/>
        <item x="213983"/>
        <item x="213984"/>
        <item x="213985"/>
        <item x="213986"/>
        <item x="213987"/>
        <item x="213988"/>
        <item x="213989"/>
        <item x="213990"/>
        <item x="213991"/>
        <item x="213992"/>
        <item x="213993"/>
        <item x="213994"/>
        <item x="213995"/>
        <item x="213996"/>
        <item x="213997"/>
        <item x="213998"/>
        <item x="213999"/>
        <item x="214000"/>
        <item x="214001"/>
        <item x="214002"/>
        <item x="214003"/>
        <item x="214004"/>
        <item x="214005"/>
        <item x="214006"/>
        <item x="214007"/>
        <item x="214008"/>
        <item x="214009"/>
        <item x="214010"/>
        <item x="214011"/>
        <item x="214012"/>
        <item x="214013"/>
        <item x="214014"/>
        <item x="214015"/>
        <item x="214016"/>
        <item x="214017"/>
        <item x="214018"/>
        <item x="214019"/>
        <item x="214020"/>
        <item x="214021"/>
        <item x="214022"/>
        <item x="214023"/>
        <item x="214024"/>
        <item x="214025"/>
        <item x="214026"/>
        <item x="214027"/>
        <item x="214028"/>
        <item x="214029"/>
        <item x="214030"/>
        <item x="214031"/>
        <item x="214032"/>
        <item x="214033"/>
        <item x="214034"/>
        <item x="214035"/>
        <item x="214036"/>
        <item x="214037"/>
        <item x="214038"/>
        <item x="214039"/>
        <item x="214040"/>
        <item x="214041"/>
        <item x="214042"/>
        <item x="214043"/>
        <item x="214044"/>
        <item x="214045"/>
        <item x="214046"/>
        <item x="214047"/>
        <item x="214048"/>
        <item x="214049"/>
        <item x="214050"/>
        <item x="214051"/>
        <item x="214052"/>
        <item x="214053"/>
        <item x="214054"/>
        <item x="214055"/>
        <item x="214056"/>
        <item x="214057"/>
        <item x="214058"/>
        <item x="214059"/>
        <item x="214060"/>
        <item x="214061"/>
        <item x="214062"/>
        <item x="214063"/>
        <item x="214064"/>
        <item x="214065"/>
        <item x="214066"/>
        <item x="214067"/>
        <item x="214068"/>
        <item x="214069"/>
        <item x="214070"/>
        <item x="214071"/>
        <item x="214072"/>
        <item x="214073"/>
        <item x="214074"/>
        <item x="214075"/>
        <item x="214076"/>
        <item x="214077"/>
        <item x="214078"/>
        <item x="214079"/>
        <item x="214080"/>
        <item x="214081"/>
        <item x="214082"/>
        <item x="214083"/>
        <item x="214084"/>
        <item x="214085"/>
        <item x="214086"/>
        <item x="214087"/>
        <item x="214088"/>
        <item x="214089"/>
        <item x="214090"/>
        <item x="214091"/>
        <item x="214092"/>
        <item x="214093"/>
        <item x="214094"/>
        <item x="214095"/>
        <item x="214096"/>
        <item x="214097"/>
        <item x="214098"/>
        <item x="214099"/>
        <item x="214100"/>
        <item x="214101"/>
        <item x="214102"/>
        <item x="214103"/>
        <item x="214104"/>
        <item x="214105"/>
        <item x="214106"/>
        <item x="214107"/>
        <item x="214108"/>
        <item x="214109"/>
        <item x="214110"/>
        <item x="214111"/>
        <item x="214112"/>
        <item x="214113"/>
        <item x="214114"/>
        <item x="214115"/>
        <item x="214116"/>
        <item x="214117"/>
        <item x="214118"/>
        <item x="214119"/>
        <item x="214120"/>
        <item x="214121"/>
        <item x="214122"/>
        <item x="214123"/>
        <item x="214124"/>
        <item x="214125"/>
        <item x="214126"/>
        <item x="214127"/>
        <item x="214128"/>
        <item x="214129"/>
        <item x="214130"/>
        <item x="214131"/>
        <item x="214132"/>
        <item x="214133"/>
        <item x="214134"/>
        <item x="214135"/>
        <item x="214136"/>
        <item x="214137"/>
        <item x="214138"/>
        <item x="214139"/>
        <item x="214140"/>
        <item x="214141"/>
        <item x="214142"/>
        <item x="214143"/>
        <item x="214144"/>
        <item x="214145"/>
        <item x="214146"/>
        <item x="214147"/>
        <item x="214148"/>
        <item x="214149"/>
        <item x="214150"/>
        <item x="214151"/>
        <item x="214152"/>
        <item x="214153"/>
        <item x="214154"/>
        <item x="214155"/>
        <item x="214156"/>
        <item x="214157"/>
        <item x="214158"/>
        <item x="214159"/>
        <item x="214160"/>
        <item x="214161"/>
        <item x="214162"/>
        <item x="214163"/>
        <item x="214164"/>
        <item x="214165"/>
        <item x="214166"/>
        <item x="214167"/>
        <item x="214168"/>
        <item x="214169"/>
        <item x="214170"/>
        <item x="214171"/>
        <item x="214172"/>
        <item x="214173"/>
        <item x="214174"/>
        <item x="214175"/>
        <item x="214176"/>
        <item x="214177"/>
        <item x="214178"/>
        <item x="214179"/>
        <item x="214180"/>
        <item x="214181"/>
        <item x="214182"/>
        <item x="214183"/>
        <item x="214184"/>
        <item x="214185"/>
        <item x="214186"/>
        <item x="214187"/>
        <item x="214188"/>
        <item x="214189"/>
        <item x="214190"/>
        <item x="214191"/>
        <item x="214192"/>
        <item x="214193"/>
        <item x="214194"/>
        <item x="214195"/>
        <item x="214196"/>
        <item x="214197"/>
        <item x="214198"/>
        <item x="214199"/>
        <item x="214200"/>
        <item x="214201"/>
        <item x="214202"/>
        <item x="214203"/>
        <item x="214204"/>
        <item x="214205"/>
        <item x="214206"/>
        <item x="214207"/>
        <item x="214208"/>
        <item x="214209"/>
        <item x="214210"/>
        <item x="214211"/>
        <item x="214212"/>
        <item x="214213"/>
        <item x="214214"/>
        <item x="214215"/>
        <item x="214216"/>
        <item x="214217"/>
        <item x="214218"/>
        <item x="214219"/>
        <item x="214220"/>
        <item x="214221"/>
        <item x="214222"/>
        <item x="214223"/>
        <item x="214224"/>
        <item x="214225"/>
        <item x="214226"/>
        <item x="214227"/>
        <item x="214228"/>
        <item x="214229"/>
        <item x="214230"/>
        <item x="214231"/>
        <item x="214232"/>
        <item x="214233"/>
        <item x="214234"/>
        <item x="214235"/>
        <item x="214236"/>
        <item x="214237"/>
        <item x="214238"/>
        <item x="214239"/>
        <item x="214240"/>
        <item x="214241"/>
        <item x="214242"/>
        <item x="214243"/>
        <item x="214244"/>
        <item x="214245"/>
        <item x="214246"/>
        <item x="214247"/>
        <item x="214248"/>
        <item x="214249"/>
        <item x="214250"/>
        <item x="214251"/>
        <item x="214252"/>
        <item x="214253"/>
        <item x="214254"/>
        <item x="214255"/>
        <item x="214256"/>
        <item x="214257"/>
        <item x="214258"/>
        <item x="214259"/>
        <item x="214260"/>
        <item x="214261"/>
        <item x="214262"/>
        <item x="214263"/>
        <item x="214264"/>
        <item x="214265"/>
        <item x="214266"/>
        <item x="214267"/>
        <item x="214268"/>
        <item x="214269"/>
        <item x="214270"/>
        <item x="214271"/>
        <item x="214272"/>
        <item x="214273"/>
        <item x="214274"/>
        <item x="214275"/>
        <item x="214276"/>
        <item x="214277"/>
        <item x="214278"/>
        <item x="214279"/>
        <item x="214280"/>
        <item x="214281"/>
        <item x="214282"/>
        <item x="214283"/>
        <item x="214284"/>
        <item x="214285"/>
        <item x="214286"/>
        <item x="214287"/>
        <item x="214288"/>
        <item x="214289"/>
        <item x="214290"/>
        <item x="214291"/>
        <item x="214292"/>
        <item x="214293"/>
        <item x="214294"/>
        <item x="214295"/>
        <item x="214296"/>
        <item x="214297"/>
        <item x="214298"/>
        <item x="214299"/>
        <item x="214300"/>
        <item x="214301"/>
        <item x="214302"/>
        <item x="214303"/>
        <item x="214304"/>
        <item x="214305"/>
        <item x="214306"/>
        <item x="214307"/>
        <item x="214308"/>
        <item x="214309"/>
        <item x="214310"/>
        <item x="214311"/>
        <item x="214312"/>
        <item x="214313"/>
        <item x="214314"/>
        <item x="214315"/>
        <item x="214316"/>
        <item x="214317"/>
        <item x="214318"/>
        <item x="214319"/>
        <item x="214320"/>
        <item x="214321"/>
        <item x="214322"/>
        <item x="214323"/>
        <item x="214324"/>
        <item x="214325"/>
        <item x="214326"/>
        <item x="214327"/>
        <item x="214328"/>
        <item x="214329"/>
        <item x="214330"/>
        <item x="214331"/>
        <item x="214332"/>
        <item x="214333"/>
        <item x="214334"/>
        <item x="214335"/>
        <item x="214336"/>
        <item x="214337"/>
        <item x="214338"/>
        <item x="214339"/>
        <item x="214340"/>
        <item x="214341"/>
        <item x="214342"/>
        <item x="214343"/>
        <item x="214344"/>
        <item x="214345"/>
        <item x="214346"/>
        <item x="214347"/>
        <item x="214348"/>
        <item x="214349"/>
        <item x="214350"/>
        <item x="214351"/>
        <item x="214352"/>
        <item x="214353"/>
        <item x="214354"/>
        <item x="214355"/>
        <item x="214356"/>
        <item x="214357"/>
        <item x="214358"/>
        <item x="214359"/>
        <item x="214360"/>
        <item x="214361"/>
        <item x="214362"/>
        <item x="214363"/>
        <item x="214364"/>
        <item x="214365"/>
        <item x="214366"/>
        <item x="214367"/>
        <item x="214368"/>
        <item x="214369"/>
        <item x="214370"/>
        <item x="214371"/>
        <item x="214372"/>
        <item x="214373"/>
        <item x="214374"/>
        <item x="214375"/>
        <item x="214376"/>
        <item x="214377"/>
        <item x="214378"/>
        <item x="214379"/>
        <item x="214380"/>
        <item x="214381"/>
        <item x="214382"/>
        <item x="214383"/>
        <item x="214384"/>
        <item x="214385"/>
        <item x="214386"/>
        <item x="214387"/>
        <item x="214388"/>
        <item x="214389"/>
        <item x="214390"/>
        <item x="214391"/>
        <item x="214392"/>
        <item x="214393"/>
        <item x="214394"/>
        <item x="214395"/>
        <item x="214396"/>
        <item x="214397"/>
        <item x="214398"/>
        <item x="214399"/>
        <item x="214400"/>
        <item x="214401"/>
        <item x="214402"/>
        <item x="214403"/>
        <item x="214404"/>
        <item x="214405"/>
        <item x="214406"/>
        <item x="214407"/>
        <item x="214408"/>
        <item x="214409"/>
        <item x="214410"/>
        <item x="214411"/>
        <item x="214412"/>
        <item x="214413"/>
        <item x="214414"/>
        <item x="214415"/>
        <item x="214416"/>
        <item x="214417"/>
        <item x="214418"/>
        <item x="214419"/>
        <item x="214420"/>
        <item x="214421"/>
        <item x="214422"/>
        <item x="214423"/>
        <item x="214424"/>
        <item x="214425"/>
        <item x="214426"/>
        <item x="214427"/>
        <item x="214428"/>
        <item x="214429"/>
        <item x="214430"/>
        <item x="214431"/>
        <item x="214432"/>
        <item x="214433"/>
        <item x="214434"/>
        <item x="214435"/>
        <item x="214436"/>
        <item x="214437"/>
        <item x="214438"/>
        <item x="214439"/>
        <item x="214440"/>
        <item x="214441"/>
        <item x="214442"/>
        <item x="214443"/>
        <item x="214444"/>
        <item x="214445"/>
        <item x="214446"/>
        <item x="214447"/>
        <item x="214448"/>
        <item x="214449"/>
        <item x="214450"/>
        <item x="214451"/>
        <item x="214452"/>
        <item x="214453"/>
        <item x="214454"/>
        <item x="214455"/>
        <item x="214456"/>
        <item x="214457"/>
        <item x="214458"/>
        <item x="214459"/>
        <item x="214460"/>
        <item x="214461"/>
        <item x="214462"/>
        <item x="214463"/>
        <item x="214464"/>
        <item x="214465"/>
        <item x="214466"/>
        <item x="214467"/>
        <item x="214468"/>
        <item x="214469"/>
        <item x="214470"/>
        <item x="214471"/>
        <item x="214472"/>
        <item x="214473"/>
        <item x="214474"/>
        <item x="214475"/>
        <item x="214476"/>
        <item x="214477"/>
        <item x="214478"/>
        <item x="214479"/>
        <item x="214480"/>
        <item x="214481"/>
        <item x="214482"/>
        <item x="214483"/>
        <item x="214484"/>
        <item x="214485"/>
        <item x="214486"/>
        <item x="214487"/>
        <item x="214488"/>
        <item x="214489"/>
        <item x="214490"/>
        <item x="214491"/>
        <item x="214492"/>
        <item x="214493"/>
        <item x="214494"/>
        <item x="214495"/>
        <item x="214496"/>
        <item x="214497"/>
        <item x="214498"/>
        <item x="214499"/>
        <item x="214500"/>
        <item x="214501"/>
        <item x="214502"/>
        <item x="214503"/>
        <item x="214504"/>
        <item x="214505"/>
        <item x="214506"/>
        <item x="214507"/>
        <item x="214508"/>
        <item x="214509"/>
        <item x="214510"/>
        <item x="214511"/>
        <item x="214512"/>
        <item x="214513"/>
        <item x="214514"/>
        <item x="214515"/>
        <item x="214516"/>
        <item x="214517"/>
        <item x="214518"/>
        <item x="214519"/>
        <item x="214520"/>
        <item x="214521"/>
        <item x="214522"/>
        <item x="214523"/>
        <item x="214524"/>
        <item x="214525"/>
        <item x="214526"/>
        <item x="214527"/>
        <item x="214528"/>
        <item x="214529"/>
        <item x="214530"/>
        <item x="214531"/>
        <item x="214532"/>
        <item x="214533"/>
        <item x="214534"/>
        <item x="214535"/>
        <item x="214536"/>
        <item x="214537"/>
        <item x="214538"/>
        <item x="214539"/>
        <item x="214540"/>
        <item x="214541"/>
        <item x="214542"/>
        <item x="214543"/>
        <item x="214544"/>
        <item x="214545"/>
        <item x="214546"/>
        <item x="214547"/>
        <item x="214548"/>
        <item x="214549"/>
        <item x="214550"/>
        <item x="214551"/>
        <item x="214552"/>
        <item x="214553"/>
        <item x="214554"/>
        <item x="214555"/>
        <item x="214556"/>
        <item x="214557"/>
        <item x="214558"/>
        <item x="214559"/>
        <item x="214560"/>
        <item x="214561"/>
        <item x="214562"/>
        <item x="214563"/>
        <item x="214564"/>
        <item x="214565"/>
        <item x="214566"/>
        <item x="214567"/>
        <item x="214568"/>
        <item x="214569"/>
        <item x="214570"/>
        <item x="214571"/>
        <item x="214572"/>
        <item x="214573"/>
        <item x="214574"/>
        <item x="214575"/>
        <item x="214576"/>
        <item x="214577"/>
        <item x="214578"/>
        <item x="214579"/>
        <item x="214580"/>
        <item x="214581"/>
        <item x="214582"/>
        <item x="214583"/>
        <item x="214584"/>
        <item x="214585"/>
        <item x="214586"/>
        <item x="214587"/>
        <item x="214588"/>
        <item x="214589"/>
        <item x="214590"/>
        <item x="214591"/>
        <item x="214592"/>
        <item x="214593"/>
        <item x="214594"/>
        <item x="214595"/>
        <item x="214596"/>
        <item x="214597"/>
        <item x="214598"/>
        <item x="214599"/>
        <item x="214600"/>
        <item x="214601"/>
        <item x="214602"/>
        <item x="214603"/>
        <item x="214604"/>
        <item x="214605"/>
        <item x="214606"/>
        <item x="214607"/>
        <item x="214608"/>
        <item x="214609"/>
        <item x="214610"/>
        <item x="214611"/>
        <item x="214612"/>
        <item x="214613"/>
        <item x="214614"/>
        <item x="214615"/>
        <item x="214616"/>
        <item x="214617"/>
        <item x="214618"/>
        <item x="214619"/>
        <item x="214620"/>
        <item x="214621"/>
        <item x="214622"/>
        <item x="214623"/>
        <item x="214624"/>
        <item x="214625"/>
        <item x="214626"/>
        <item x="214627"/>
        <item x="214628"/>
        <item x="214629"/>
        <item x="214630"/>
        <item x="214631"/>
        <item x="214632"/>
        <item x="214633"/>
        <item x="214634"/>
        <item x="214635"/>
        <item x="214636"/>
        <item x="214637"/>
        <item x="214638"/>
        <item x="214639"/>
        <item x="214640"/>
        <item x="214641"/>
        <item x="214642"/>
        <item x="214643"/>
        <item x="214644"/>
        <item x="214645"/>
        <item x="214646"/>
        <item x="214647"/>
        <item x="214648"/>
        <item x="214649"/>
        <item x="214650"/>
        <item x="214651"/>
        <item x="214652"/>
        <item x="214653"/>
        <item x="214654"/>
        <item x="214655"/>
        <item x="214656"/>
        <item x="214657"/>
        <item x="214658"/>
        <item x="214659"/>
        <item x="214660"/>
        <item x="214661"/>
        <item x="214662"/>
        <item x="214663"/>
        <item x="214664"/>
        <item x="214665"/>
        <item x="214666"/>
        <item x="214667"/>
        <item x="214668"/>
        <item x="214669"/>
        <item x="214670"/>
        <item x="214671"/>
        <item x="214672"/>
        <item x="214673"/>
        <item x="214674"/>
        <item x="214675"/>
        <item x="214676"/>
        <item x="214677"/>
        <item x="214678"/>
        <item x="214679"/>
        <item x="214680"/>
        <item x="214681"/>
        <item x="214682"/>
        <item x="214683"/>
        <item x="214684"/>
        <item x="214685"/>
        <item x="214686"/>
        <item x="214687"/>
        <item x="214688"/>
        <item x="214689"/>
        <item x="214690"/>
        <item x="214691"/>
        <item x="214692"/>
        <item x="214693"/>
        <item x="214694"/>
        <item x="214695"/>
        <item x="214696"/>
        <item x="214697"/>
        <item x="214698"/>
        <item x="214699"/>
        <item x="214700"/>
        <item x="214701"/>
        <item x="214702"/>
        <item x="214703"/>
        <item x="214704"/>
        <item x="214705"/>
        <item x="214706"/>
        <item x="214707"/>
        <item x="214708"/>
        <item x="214709"/>
        <item x="214710"/>
        <item x="214711"/>
        <item x="214712"/>
        <item x="214713"/>
        <item x="214714"/>
        <item x="214715"/>
        <item x="214716"/>
        <item x="214717"/>
        <item x="214718"/>
        <item x="214719"/>
        <item x="214720"/>
        <item x="214721"/>
        <item x="214722"/>
        <item x="214723"/>
        <item x="214724"/>
        <item x="214725"/>
        <item x="214726"/>
        <item x="214727"/>
        <item x="214728"/>
        <item x="214729"/>
        <item x="214730"/>
        <item x="214731"/>
        <item x="214732"/>
        <item x="214733"/>
        <item x="214734"/>
        <item x="214735"/>
        <item x="214736"/>
        <item x="214737"/>
        <item x="214738"/>
        <item x="214739"/>
        <item x="214740"/>
        <item x="214741"/>
        <item x="214742"/>
        <item x="214743"/>
        <item x="214744"/>
        <item x="214745"/>
        <item x="214746"/>
        <item x="214747"/>
        <item x="214748"/>
        <item x="214749"/>
        <item x="214750"/>
        <item x="214751"/>
        <item x="214752"/>
        <item x="214753"/>
        <item x="214754"/>
        <item x="214755"/>
        <item x="214756"/>
        <item x="214757"/>
        <item x="214758"/>
        <item x="214759"/>
        <item x="214760"/>
        <item x="214761"/>
        <item x="214762"/>
        <item x="214763"/>
        <item x="214764"/>
        <item x="214765"/>
        <item x="214766"/>
        <item x="214767"/>
        <item x="214768"/>
        <item x="214769"/>
        <item x="214770"/>
        <item x="214771"/>
        <item x="214772"/>
        <item x="214773"/>
        <item x="214774"/>
        <item x="214775"/>
        <item x="214776"/>
        <item x="214777"/>
        <item x="214778"/>
        <item x="214779"/>
        <item x="214780"/>
        <item x="214781"/>
        <item x="214782"/>
        <item x="214783"/>
        <item x="214784"/>
        <item x="214785"/>
        <item x="214786"/>
        <item x="214787"/>
        <item x="214788"/>
        <item x="214789"/>
        <item x="214790"/>
        <item x="214791"/>
        <item x="214792"/>
        <item x="214793"/>
        <item x="214794"/>
        <item x="214795"/>
        <item x="214796"/>
        <item x="214797"/>
        <item x="214798"/>
        <item x="214799"/>
        <item x="214800"/>
        <item x="214801"/>
        <item x="214802"/>
        <item x="214803"/>
        <item x="214804"/>
        <item x="214805"/>
        <item x="214806"/>
        <item x="214807"/>
        <item x="214808"/>
        <item x="214809"/>
        <item x="214810"/>
        <item x="214811"/>
        <item x="214812"/>
        <item x="214813"/>
        <item x="214814"/>
        <item x="214815"/>
        <item x="214816"/>
        <item x="214817"/>
        <item x="214818"/>
        <item x="214819"/>
        <item x="214820"/>
        <item x="214821"/>
        <item x="214822"/>
        <item x="214823"/>
        <item x="214824"/>
        <item x="214825"/>
        <item x="214826"/>
        <item x="214827"/>
        <item x="214828"/>
        <item x="214829"/>
        <item x="214830"/>
        <item x="214831"/>
        <item x="214832"/>
        <item x="214833"/>
        <item x="214834"/>
        <item x="214835"/>
        <item x="214836"/>
        <item x="214837"/>
        <item x="214838"/>
        <item x="214839"/>
        <item x="214840"/>
        <item x="214841"/>
        <item x="214842"/>
        <item x="214843"/>
        <item x="214844"/>
        <item x="214845"/>
        <item x="214846"/>
        <item x="214847"/>
        <item x="214848"/>
        <item x="214849"/>
        <item x="214850"/>
        <item x="214851"/>
        <item x="214852"/>
        <item x="214853"/>
        <item x="214854"/>
        <item x="214855"/>
        <item x="214856"/>
        <item x="214857"/>
        <item x="214858"/>
        <item x="214859"/>
        <item x="214860"/>
        <item x="214861"/>
        <item x="214862"/>
        <item x="214863"/>
        <item x="214864"/>
        <item x="214865"/>
        <item x="214866"/>
        <item x="214867"/>
        <item x="214868"/>
        <item x="214869"/>
        <item x="214870"/>
        <item x="214871"/>
        <item x="214872"/>
        <item x="214873"/>
        <item x="214874"/>
        <item x="214875"/>
        <item x="214876"/>
        <item x="214877"/>
        <item x="214878"/>
        <item x="214879"/>
        <item x="214880"/>
        <item x="214881"/>
        <item x="214882"/>
        <item x="214883"/>
        <item x="214884"/>
        <item x="214885"/>
        <item x="214886"/>
        <item x="214887"/>
        <item x="214888"/>
        <item x="214889"/>
        <item x="214890"/>
        <item x="214891"/>
        <item x="214892"/>
        <item x="214893"/>
        <item x="214894"/>
        <item x="214895"/>
        <item x="214896"/>
        <item x="214897"/>
        <item x="214898"/>
        <item x="214899"/>
        <item x="214900"/>
        <item x="214901"/>
        <item x="214902"/>
        <item x="214903"/>
        <item x="214904"/>
        <item x="214905"/>
        <item x="214906"/>
        <item x="214907"/>
        <item x="214908"/>
        <item x="214909"/>
        <item x="214910"/>
        <item x="214911"/>
        <item x="214912"/>
        <item x="214913"/>
        <item x="214914"/>
        <item x="214915"/>
        <item x="214916"/>
        <item x="214917"/>
        <item x="214918"/>
        <item x="214919"/>
        <item x="214920"/>
        <item x="214921"/>
        <item x="214922"/>
        <item x="214923"/>
        <item x="214924"/>
        <item x="214925"/>
        <item x="214926"/>
        <item x="214927"/>
        <item x="214928"/>
        <item x="214929"/>
        <item x="214930"/>
        <item x="214931"/>
        <item x="214932"/>
        <item x="214933"/>
        <item x="214934"/>
        <item x="214935"/>
        <item x="214936"/>
        <item x="214937"/>
        <item x="214938"/>
        <item x="214939"/>
        <item x="214940"/>
        <item x="214941"/>
        <item x="214942"/>
        <item x="214943"/>
        <item x="214944"/>
        <item x="214945"/>
        <item x="214946"/>
        <item x="214947"/>
        <item x="214948"/>
        <item x="214949"/>
        <item x="214950"/>
        <item x="214951"/>
        <item x="214952"/>
        <item x="214953"/>
        <item x="214954"/>
        <item x="214955"/>
        <item x="214956"/>
        <item x="214957"/>
        <item x="214958"/>
        <item x="214959"/>
        <item x="214960"/>
        <item x="214961"/>
        <item x="214962"/>
        <item x="214963"/>
        <item x="214964"/>
        <item x="214965"/>
        <item x="214966"/>
        <item x="214967"/>
        <item x="214968"/>
        <item x="214969"/>
        <item x="214970"/>
        <item x="214971"/>
        <item x="214972"/>
        <item x="214973"/>
        <item x="214974"/>
        <item x="214975"/>
        <item x="214976"/>
        <item x="214977"/>
        <item x="214978"/>
        <item x="214979"/>
        <item x="214980"/>
        <item x="214981"/>
        <item x="214982"/>
        <item x="214983"/>
        <item x="214984"/>
        <item x="214985"/>
        <item x="214986"/>
        <item x="214987"/>
        <item x="214988"/>
        <item x="214989"/>
        <item x="214990"/>
        <item x="214991"/>
        <item x="214992"/>
        <item x="214993"/>
        <item x="214994"/>
        <item x="214995"/>
        <item x="214996"/>
        <item x="214997"/>
        <item x="214998"/>
        <item x="214999"/>
        <item x="215000"/>
        <item x="215001"/>
        <item x="215002"/>
        <item x="215003"/>
        <item x="215004"/>
        <item x="215005"/>
        <item x="215006"/>
        <item x="215007"/>
        <item x="215008"/>
        <item x="215009"/>
        <item x="215010"/>
        <item x="215011"/>
        <item x="215012"/>
        <item x="215013"/>
        <item x="215014"/>
        <item x="215015"/>
        <item x="215016"/>
        <item x="215017"/>
        <item x="215018"/>
        <item x="215019"/>
        <item x="215020"/>
        <item x="215021"/>
        <item x="215022"/>
        <item x="215023"/>
        <item x="215024"/>
        <item x="215025"/>
        <item x="215026"/>
        <item x="215027"/>
        <item x="215028"/>
        <item x="215029"/>
        <item x="215030"/>
        <item x="215031"/>
        <item x="215032"/>
        <item x="215033"/>
        <item x="215034"/>
        <item x="215035"/>
        <item x="215036"/>
        <item x="215037"/>
        <item x="215038"/>
        <item x="215039"/>
        <item x="215040"/>
        <item x="215041"/>
        <item x="215042"/>
        <item x="215043"/>
        <item x="215044"/>
        <item x="215045"/>
        <item x="215046"/>
        <item x="215047"/>
        <item x="215048"/>
        <item x="215049"/>
        <item x="215050"/>
        <item x="215051"/>
        <item x="215052"/>
        <item x="215053"/>
        <item x="215054"/>
        <item x="215055"/>
        <item x="215056"/>
        <item x="215057"/>
        <item x="215058"/>
        <item x="215059"/>
        <item x="215060"/>
        <item x="215061"/>
        <item x="215062"/>
        <item x="215063"/>
        <item x="215064"/>
        <item x="215065"/>
        <item x="215066"/>
        <item x="215067"/>
        <item x="215068"/>
        <item x="215069"/>
        <item x="215070"/>
        <item x="215071"/>
        <item x="215072"/>
        <item x="215073"/>
        <item x="215074"/>
        <item x="215075"/>
        <item x="215076"/>
        <item x="215077"/>
        <item x="215078"/>
        <item x="215079"/>
        <item x="215080"/>
        <item x="215081"/>
        <item x="215082"/>
        <item x="215083"/>
        <item x="215084"/>
        <item x="215085"/>
        <item x="215086"/>
        <item x="215087"/>
        <item x="215088"/>
        <item x="215089"/>
        <item x="215090"/>
        <item x="215091"/>
        <item x="215092"/>
        <item x="215093"/>
        <item x="215094"/>
        <item x="215095"/>
        <item x="215096"/>
        <item x="215097"/>
        <item x="215098"/>
        <item x="215099"/>
        <item x="215100"/>
        <item x="215101"/>
        <item x="215102"/>
        <item x="215103"/>
        <item x="215104"/>
        <item x="215105"/>
        <item x="215106"/>
        <item x="215107"/>
        <item x="215108"/>
        <item x="215109"/>
        <item x="215110"/>
        <item x="215111"/>
        <item x="215112"/>
        <item x="215113"/>
        <item x="215114"/>
        <item x="215115"/>
        <item x="215116"/>
        <item x="215117"/>
        <item x="215118"/>
        <item x="215119"/>
        <item x="215120"/>
        <item x="215121"/>
        <item x="215122"/>
        <item x="215123"/>
        <item x="215124"/>
        <item x="215125"/>
        <item x="215126"/>
        <item x="215127"/>
        <item x="215128"/>
        <item x="215129"/>
        <item x="215130"/>
        <item x="215131"/>
        <item x="215132"/>
        <item x="215133"/>
        <item x="215134"/>
        <item x="215135"/>
        <item x="215136"/>
        <item x="215137"/>
        <item x="215138"/>
        <item x="215139"/>
        <item x="215140"/>
        <item x="215141"/>
        <item x="215142"/>
        <item x="215143"/>
        <item x="215144"/>
        <item x="215145"/>
        <item x="215146"/>
        <item x="215147"/>
        <item x="215148"/>
        <item x="215149"/>
        <item x="215150"/>
        <item x="215151"/>
        <item x="215152"/>
        <item x="215153"/>
        <item x="215154"/>
        <item x="215155"/>
        <item x="215156"/>
        <item x="215157"/>
        <item x="215158"/>
        <item x="215159"/>
        <item x="215160"/>
        <item x="215161"/>
        <item x="215162"/>
        <item x="215163"/>
        <item x="215164"/>
        <item x="215165"/>
        <item x="215166"/>
        <item x="215167"/>
        <item x="215168"/>
        <item x="215169"/>
        <item x="215170"/>
        <item x="215171"/>
        <item x="215172"/>
        <item x="215173"/>
        <item x="215174"/>
        <item x="215175"/>
        <item x="215176"/>
        <item x="215177"/>
        <item x="215178"/>
        <item x="215179"/>
        <item x="215180"/>
        <item x="215181"/>
        <item x="215182"/>
        <item x="215183"/>
        <item x="215184"/>
        <item x="215185"/>
        <item x="215186"/>
        <item x="215187"/>
        <item x="215188"/>
        <item x="215189"/>
        <item x="215190"/>
        <item x="215191"/>
        <item x="215192"/>
        <item x="215193"/>
        <item x="215194"/>
        <item x="215195"/>
        <item x="215196"/>
        <item x="215197"/>
        <item x="215198"/>
        <item x="215199"/>
        <item x="215200"/>
        <item x="215201"/>
        <item x="215202"/>
        <item x="215203"/>
        <item x="215204"/>
        <item x="215205"/>
        <item x="215206"/>
        <item x="215207"/>
        <item x="215208"/>
        <item x="215209"/>
        <item x="215210"/>
        <item x="215211"/>
        <item x="215212"/>
        <item x="215213"/>
        <item x="215214"/>
        <item x="215215"/>
        <item x="215216"/>
        <item x="215217"/>
        <item x="215218"/>
        <item x="215219"/>
        <item x="215220"/>
        <item x="215221"/>
        <item x="215222"/>
        <item x="215223"/>
        <item x="215224"/>
        <item x="215225"/>
        <item x="215226"/>
        <item x="215227"/>
        <item x="215228"/>
        <item x="215229"/>
        <item x="215230"/>
        <item x="215231"/>
        <item x="215232"/>
        <item x="215233"/>
        <item x="215234"/>
        <item x="215235"/>
        <item x="215236"/>
        <item x="215237"/>
        <item x="215238"/>
        <item x="215239"/>
        <item x="215240"/>
        <item x="215241"/>
        <item x="215242"/>
        <item x="215243"/>
        <item x="215244"/>
        <item x="215245"/>
        <item x="215246"/>
        <item x="215247"/>
        <item x="215248"/>
        <item x="215249"/>
        <item x="215250"/>
        <item x="215251"/>
        <item x="215252"/>
        <item x="215253"/>
        <item x="215254"/>
        <item x="215255"/>
        <item x="215256"/>
        <item x="215257"/>
        <item x="215258"/>
        <item x="215259"/>
        <item x="215260"/>
        <item x="215261"/>
        <item x="215262"/>
        <item x="215263"/>
        <item x="215264"/>
        <item x="215265"/>
        <item x="215266"/>
        <item x="215267"/>
        <item x="215268"/>
        <item x="215269"/>
        <item x="215270"/>
        <item x="215271"/>
        <item x="215272"/>
        <item x="215273"/>
        <item x="215274"/>
        <item x="215275"/>
        <item x="215276"/>
        <item x="215277"/>
        <item x="215278"/>
        <item x="215279"/>
        <item x="215280"/>
        <item x="215281"/>
        <item x="215282"/>
        <item x="215283"/>
        <item x="215284"/>
        <item x="215285"/>
        <item x="215286"/>
        <item x="215287"/>
        <item x="215288"/>
        <item x="215289"/>
        <item x="215290"/>
        <item x="215291"/>
        <item x="215292"/>
        <item x="215293"/>
        <item x="215294"/>
        <item x="215295"/>
        <item x="215296"/>
        <item x="215297"/>
        <item x="215298"/>
        <item x="215299"/>
        <item x="215300"/>
        <item x="215301"/>
        <item x="215302"/>
        <item x="215303"/>
        <item x="215304"/>
        <item x="215305"/>
        <item x="215306"/>
        <item x="215307"/>
        <item x="215308"/>
        <item x="215309"/>
        <item x="215310"/>
        <item x="215311"/>
        <item x="215312"/>
        <item x="215313"/>
        <item x="215314"/>
        <item x="215315"/>
        <item x="215316"/>
        <item x="215317"/>
        <item x="215318"/>
        <item x="215319"/>
        <item x="215320"/>
        <item x="215321"/>
        <item x="215322"/>
        <item x="215323"/>
        <item x="215324"/>
        <item x="215325"/>
        <item x="215326"/>
        <item x="215327"/>
        <item x="215328"/>
        <item x="215329"/>
        <item x="215330"/>
        <item x="215331"/>
        <item x="215332"/>
        <item x="215333"/>
        <item x="215334"/>
        <item x="215335"/>
        <item x="215336"/>
        <item x="215337"/>
        <item x="215338"/>
        <item x="215339"/>
        <item x="215340"/>
        <item x="215341"/>
        <item x="215342"/>
        <item x="215343"/>
        <item x="215344"/>
        <item x="215345"/>
        <item x="215346"/>
        <item x="215347"/>
        <item x="215348"/>
        <item x="215349"/>
        <item x="215350"/>
        <item x="215351"/>
        <item x="215352"/>
        <item x="215353"/>
        <item x="215354"/>
        <item x="215355"/>
        <item x="215356"/>
        <item x="215357"/>
        <item x="215358"/>
        <item x="215359"/>
        <item x="215360"/>
        <item x="215361"/>
        <item x="215362"/>
        <item x="215363"/>
        <item x="215364"/>
        <item x="215365"/>
        <item x="215366"/>
        <item x="215367"/>
        <item x="215368"/>
        <item x="215369"/>
        <item x="215370"/>
        <item x="215371"/>
        <item x="215372"/>
        <item x="215373"/>
        <item x="215374"/>
        <item x="215375"/>
        <item x="215376"/>
        <item x="215377"/>
        <item x="215378"/>
        <item x="215379"/>
        <item x="215380"/>
        <item x="215381"/>
        <item x="215382"/>
        <item x="215383"/>
        <item x="215384"/>
        <item x="215385"/>
        <item x="215386"/>
        <item x="215387"/>
        <item x="215388"/>
        <item x="215389"/>
        <item x="215390"/>
        <item x="215391"/>
        <item x="215392"/>
        <item x="215393"/>
        <item x="215394"/>
        <item x="215395"/>
        <item x="215396"/>
        <item x="215397"/>
        <item x="215398"/>
        <item x="215399"/>
        <item x="215400"/>
        <item x="215401"/>
        <item x="215402"/>
        <item x="215403"/>
        <item x="215404"/>
        <item x="215405"/>
        <item x="215406"/>
        <item x="215407"/>
        <item x="215408"/>
        <item x="215409"/>
        <item x="215410"/>
        <item x="215411"/>
        <item x="215412"/>
        <item x="215413"/>
        <item x="215414"/>
        <item x="215415"/>
        <item x="215416"/>
        <item x="215417"/>
        <item x="215418"/>
        <item x="215419"/>
        <item x="215420"/>
        <item x="215421"/>
        <item x="215422"/>
        <item x="215423"/>
        <item x="215424"/>
        <item x="215425"/>
        <item x="215426"/>
        <item x="215427"/>
        <item x="215428"/>
        <item x="215429"/>
        <item x="215430"/>
        <item x="215431"/>
        <item x="215432"/>
        <item x="215433"/>
        <item x="215434"/>
        <item x="215435"/>
        <item x="215436"/>
        <item x="215437"/>
        <item x="215438"/>
        <item x="215439"/>
        <item x="215440"/>
        <item x="215441"/>
        <item x="215442"/>
        <item x="215443"/>
        <item x="215444"/>
        <item x="215445"/>
        <item x="215446"/>
        <item x="215447"/>
        <item x="215448"/>
        <item x="215449"/>
        <item x="215450"/>
        <item x="215451"/>
        <item x="215452"/>
        <item x="215453"/>
        <item x="215454"/>
        <item x="215455"/>
        <item x="215456"/>
        <item x="215457"/>
        <item x="215458"/>
        <item x="215459"/>
        <item x="215460"/>
        <item x="215461"/>
        <item x="215462"/>
        <item x="215463"/>
        <item x="215464"/>
        <item x="215465"/>
        <item x="215466"/>
        <item x="215467"/>
        <item x="215468"/>
        <item x="215469"/>
        <item x="215470"/>
        <item x="215471"/>
        <item x="215472"/>
        <item x="215473"/>
        <item x="215474"/>
        <item x="215475"/>
        <item x="215476"/>
        <item x="215477"/>
        <item x="215478"/>
        <item x="215479"/>
        <item x="215480"/>
        <item x="215481"/>
        <item x="215482"/>
        <item x="215483"/>
        <item x="215484"/>
        <item x="215485"/>
        <item x="215486"/>
        <item x="215487"/>
        <item x="215488"/>
        <item x="215489"/>
        <item x="215490"/>
        <item x="215491"/>
        <item x="215492"/>
        <item x="215493"/>
        <item x="215494"/>
        <item x="215495"/>
        <item x="215496"/>
        <item x="215497"/>
        <item x="215498"/>
        <item x="215499"/>
        <item x="215500"/>
        <item x="215501"/>
        <item x="215502"/>
        <item x="215503"/>
        <item x="215504"/>
        <item x="215505"/>
        <item x="215506"/>
        <item x="215507"/>
        <item x="215508"/>
        <item x="215509"/>
        <item x="215510"/>
        <item x="215511"/>
        <item x="215512"/>
        <item x="215513"/>
        <item x="215514"/>
        <item x="215515"/>
        <item x="215516"/>
        <item x="215517"/>
        <item x="215518"/>
        <item x="215519"/>
        <item x="215520"/>
        <item x="215521"/>
        <item x="215522"/>
        <item x="215523"/>
        <item x="215524"/>
        <item x="215525"/>
        <item x="215526"/>
        <item x="215527"/>
        <item x="215528"/>
        <item x="215529"/>
        <item x="215530"/>
        <item x="215531"/>
        <item x="215532"/>
        <item x="215533"/>
        <item x="215534"/>
        <item x="215535"/>
        <item x="215536"/>
        <item x="215537"/>
        <item x="215538"/>
        <item x="215539"/>
        <item x="215540"/>
        <item x="215541"/>
        <item x="215542"/>
        <item x="215543"/>
        <item x="215544"/>
        <item x="215545"/>
        <item x="215546"/>
        <item x="215547"/>
        <item x="215548"/>
        <item x="215549"/>
        <item x="215550"/>
        <item x="215551"/>
        <item x="215552"/>
        <item x="215553"/>
        <item x="215554"/>
        <item x="215555"/>
        <item x="215556"/>
        <item x="215557"/>
        <item x="215558"/>
        <item x="215559"/>
        <item x="215560"/>
        <item x="215561"/>
        <item x="215562"/>
        <item x="215563"/>
        <item x="215564"/>
        <item x="215565"/>
        <item x="215566"/>
        <item x="215567"/>
        <item x="215568"/>
        <item x="215569"/>
        <item x="215570"/>
        <item x="215571"/>
        <item x="215572"/>
        <item x="215573"/>
        <item x="215574"/>
        <item x="215575"/>
        <item x="215576"/>
        <item x="215577"/>
        <item x="215578"/>
        <item x="215579"/>
        <item x="215580"/>
        <item x="215581"/>
        <item x="215582"/>
        <item x="215583"/>
        <item x="215584"/>
        <item x="215585"/>
        <item x="215586"/>
        <item x="215587"/>
        <item x="215588"/>
        <item x="215589"/>
        <item x="215590"/>
        <item x="215591"/>
        <item x="215592"/>
        <item x="215593"/>
        <item x="215594"/>
        <item x="215595"/>
        <item x="215596"/>
        <item x="215597"/>
        <item x="215598"/>
        <item x="215599"/>
        <item x="215600"/>
        <item x="215601"/>
        <item x="215602"/>
        <item x="215603"/>
        <item x="215604"/>
        <item x="215605"/>
        <item x="215606"/>
        <item x="215607"/>
        <item x="215608"/>
        <item x="215609"/>
        <item x="215610"/>
        <item x="215611"/>
        <item x="215612"/>
        <item x="215613"/>
        <item x="215614"/>
        <item x="215615"/>
        <item x="215616"/>
        <item x="215617"/>
        <item x="215618"/>
        <item x="215619"/>
        <item x="215620"/>
        <item x="215621"/>
        <item x="215622"/>
        <item x="215623"/>
        <item x="215624"/>
        <item x="215625"/>
        <item x="215626"/>
        <item x="215627"/>
        <item x="215628"/>
        <item x="215629"/>
        <item x="215630"/>
        <item x="215631"/>
        <item x="215632"/>
        <item x="215633"/>
        <item x="215634"/>
        <item x="215635"/>
        <item x="215636"/>
        <item x="215637"/>
        <item x="215638"/>
        <item x="215639"/>
        <item x="215640"/>
        <item x="215641"/>
        <item x="215642"/>
        <item x="215643"/>
        <item x="215644"/>
        <item x="215645"/>
        <item x="215646"/>
        <item x="215647"/>
        <item x="215648"/>
        <item x="215649"/>
        <item x="215650"/>
        <item x="215651"/>
        <item x="215652"/>
        <item x="215653"/>
        <item x="215654"/>
        <item x="215655"/>
        <item x="215656"/>
        <item x="215657"/>
        <item x="215658"/>
        <item x="215659"/>
        <item x="215660"/>
        <item x="215661"/>
        <item x="215662"/>
        <item x="215663"/>
        <item x="215664"/>
        <item x="215665"/>
        <item x="215666"/>
        <item x="215667"/>
        <item x="215668"/>
        <item x="215669"/>
        <item x="215670"/>
        <item x="215671"/>
        <item x="215672"/>
        <item x="215673"/>
        <item x="215674"/>
        <item x="215675"/>
        <item x="215676"/>
        <item x="215677"/>
        <item x="215678"/>
        <item x="215679"/>
        <item x="215680"/>
        <item x="215681"/>
        <item x="215682"/>
        <item x="215683"/>
        <item x="215684"/>
        <item x="215685"/>
        <item x="215686"/>
        <item x="215687"/>
        <item x="215688"/>
        <item x="215689"/>
        <item x="215690"/>
        <item x="215691"/>
        <item x="215692"/>
        <item x="215693"/>
        <item x="215694"/>
        <item x="215695"/>
        <item x="215696"/>
        <item x="215697"/>
        <item x="215698"/>
        <item x="215699"/>
        <item x="215700"/>
        <item x="215701"/>
        <item x="215702"/>
        <item x="215703"/>
        <item x="215704"/>
        <item x="215705"/>
        <item x="215706"/>
        <item x="215707"/>
        <item x="215708"/>
        <item x="215709"/>
        <item x="215710"/>
        <item x="215711"/>
        <item x="215712"/>
        <item x="215713"/>
        <item x="215714"/>
        <item x="215715"/>
        <item x="215716"/>
        <item x="215717"/>
        <item x="215718"/>
        <item x="215719"/>
        <item x="215720"/>
        <item x="215721"/>
        <item x="215722"/>
        <item x="215723"/>
        <item x="215724"/>
        <item x="215725"/>
        <item x="215726"/>
        <item x="215727"/>
        <item x="215728"/>
        <item x="215729"/>
        <item x="215730"/>
        <item x="215731"/>
        <item x="215732"/>
        <item x="215733"/>
        <item x="215734"/>
        <item x="215735"/>
        <item x="215736"/>
        <item x="215737"/>
        <item x="215738"/>
        <item x="215739"/>
        <item x="215740"/>
        <item x="215741"/>
        <item x="215742"/>
        <item x="215743"/>
        <item x="215744"/>
        <item x="215745"/>
        <item x="215746"/>
        <item x="215747"/>
        <item x="215748"/>
        <item x="215749"/>
        <item x="215750"/>
        <item x="215751"/>
        <item x="215752"/>
        <item x="215753"/>
        <item x="215754"/>
        <item x="215755"/>
        <item x="215756"/>
        <item x="215757"/>
        <item x="215758"/>
        <item x="215759"/>
        <item x="215760"/>
        <item x="215761"/>
        <item x="215762"/>
        <item x="215763"/>
        <item x="215764"/>
        <item x="215765"/>
        <item x="215766"/>
        <item x="215767"/>
        <item x="215768"/>
        <item x="215769"/>
        <item x="215770"/>
        <item x="215771"/>
        <item x="215772"/>
        <item x="215773"/>
        <item x="215774"/>
        <item x="215775"/>
        <item x="215776"/>
        <item x="215777"/>
        <item x="215778"/>
        <item x="215779"/>
        <item x="215780"/>
        <item x="215781"/>
        <item x="215782"/>
        <item x="215783"/>
        <item x="215784"/>
        <item x="215785"/>
        <item x="215786"/>
        <item x="215787"/>
        <item x="215788"/>
        <item x="215789"/>
        <item x="215790"/>
        <item x="215791"/>
        <item x="215792"/>
        <item x="215793"/>
        <item x="215794"/>
        <item x="215795"/>
        <item x="215796"/>
        <item x="215797"/>
        <item x="215798"/>
        <item x="215799"/>
        <item x="215800"/>
        <item x="215801"/>
        <item x="215802"/>
        <item x="215803"/>
        <item x="215804"/>
        <item x="215805"/>
        <item x="215806"/>
        <item x="215807"/>
        <item x="215808"/>
        <item x="215809"/>
        <item x="215810"/>
        <item x="215811"/>
        <item x="215812"/>
        <item x="215813"/>
        <item x="215814"/>
        <item x="215815"/>
        <item x="215816"/>
        <item x="215817"/>
        <item x="215818"/>
        <item x="215819"/>
        <item x="215820"/>
        <item x="215821"/>
        <item x="215822"/>
        <item x="215823"/>
        <item x="215824"/>
        <item x="215825"/>
        <item x="215826"/>
        <item x="215827"/>
        <item x="215828"/>
        <item x="215829"/>
        <item x="215830"/>
        <item x="215831"/>
        <item x="215832"/>
        <item x="215833"/>
        <item x="215834"/>
        <item x="215835"/>
        <item x="215836"/>
        <item x="215837"/>
        <item x="215838"/>
        <item x="215839"/>
        <item x="215840"/>
        <item x="215841"/>
        <item x="215842"/>
        <item x="215843"/>
        <item x="215844"/>
        <item x="215845"/>
        <item x="215846"/>
        <item x="215847"/>
        <item x="215848"/>
        <item x="215849"/>
        <item x="215850"/>
        <item x="215851"/>
        <item x="215852"/>
        <item x="215853"/>
        <item x="215854"/>
        <item x="215855"/>
        <item x="215856"/>
        <item x="215857"/>
        <item x="215858"/>
        <item x="215859"/>
        <item x="215860"/>
        <item x="215861"/>
        <item x="215862"/>
        <item x="215863"/>
        <item x="215864"/>
        <item x="215865"/>
        <item x="215866"/>
        <item x="215867"/>
        <item x="215868"/>
        <item x="215869"/>
        <item x="215870"/>
        <item x="215871"/>
        <item x="215872"/>
        <item x="215873"/>
        <item x="215874"/>
        <item x="215875"/>
        <item x="215876"/>
        <item x="215877"/>
        <item x="215878"/>
        <item x="215879"/>
        <item x="215880"/>
        <item x="215881"/>
        <item x="215882"/>
        <item x="215883"/>
        <item x="215884"/>
        <item x="215885"/>
        <item x="215886"/>
        <item x="215887"/>
        <item x="215888"/>
        <item x="215889"/>
        <item x="215890"/>
        <item x="215891"/>
        <item x="215892"/>
        <item x="215893"/>
        <item x="215894"/>
        <item x="215895"/>
        <item x="215896"/>
        <item x="215897"/>
        <item x="215898"/>
        <item x="215899"/>
        <item x="215900"/>
        <item x="215901"/>
        <item x="215902"/>
        <item x="215903"/>
        <item x="215904"/>
        <item x="215905"/>
        <item x="215906"/>
        <item x="215907"/>
        <item x="215908"/>
        <item x="215909"/>
        <item x="215910"/>
        <item x="215911"/>
        <item x="215912"/>
        <item x="215913"/>
        <item x="215914"/>
        <item x="215915"/>
        <item x="215916"/>
        <item x="215917"/>
        <item x="215918"/>
        <item x="215919"/>
        <item x="215920"/>
        <item x="215921"/>
        <item x="215922"/>
        <item x="215923"/>
        <item x="215924"/>
        <item x="215925"/>
        <item x="215926"/>
        <item x="215927"/>
        <item x="215928"/>
        <item x="215929"/>
        <item x="215930"/>
        <item x="215931"/>
        <item x="215932"/>
        <item x="215933"/>
        <item x="215934"/>
        <item x="215935"/>
        <item x="215936"/>
        <item x="215937"/>
        <item x="215938"/>
        <item x="215939"/>
        <item x="215940"/>
        <item x="215941"/>
        <item x="215942"/>
        <item x="215943"/>
        <item x="215944"/>
        <item x="215945"/>
        <item x="215946"/>
        <item x="215947"/>
        <item x="215948"/>
        <item x="215949"/>
        <item x="215950"/>
        <item x="215951"/>
        <item x="215952"/>
        <item x="215953"/>
        <item x="215954"/>
        <item x="215955"/>
        <item x="215956"/>
        <item x="215957"/>
        <item x="215958"/>
        <item x="215959"/>
        <item x="215960"/>
        <item x="215961"/>
        <item x="215962"/>
        <item x="215963"/>
        <item x="215964"/>
        <item x="215965"/>
        <item x="215966"/>
        <item x="215967"/>
        <item x="215968"/>
        <item x="215969"/>
        <item x="215970"/>
        <item x="215971"/>
        <item x="215972"/>
        <item x="215973"/>
        <item x="215974"/>
        <item x="215975"/>
        <item x="215976"/>
        <item x="215977"/>
        <item x="215978"/>
        <item x="215979"/>
        <item x="215980"/>
        <item x="215981"/>
        <item x="215982"/>
        <item x="215983"/>
        <item x="215984"/>
        <item x="215985"/>
        <item x="215986"/>
        <item x="215987"/>
        <item x="215988"/>
        <item x="215989"/>
        <item x="215990"/>
        <item x="215991"/>
        <item x="215992"/>
        <item x="215993"/>
        <item x="215994"/>
        <item x="215995"/>
        <item x="215996"/>
        <item x="215997"/>
        <item x="215998"/>
        <item x="215999"/>
        <item x="216000"/>
        <item x="216001"/>
        <item x="216002"/>
        <item x="216003"/>
        <item x="216004"/>
        <item x="216005"/>
        <item x="216006"/>
        <item x="216007"/>
        <item x="216008"/>
        <item x="216009"/>
        <item x="216010"/>
        <item x="216011"/>
        <item x="216012"/>
        <item x="216013"/>
        <item x="216014"/>
        <item x="216015"/>
        <item x="216016"/>
        <item x="216017"/>
        <item x="216018"/>
        <item x="216019"/>
        <item x="216020"/>
        <item x="216021"/>
        <item x="216022"/>
        <item x="216023"/>
        <item x="216024"/>
        <item x="216025"/>
        <item x="216026"/>
        <item x="216027"/>
        <item x="216028"/>
        <item x="216029"/>
        <item x="216030"/>
        <item x="216031"/>
        <item x="216032"/>
        <item x="216033"/>
        <item x="216034"/>
        <item x="216035"/>
        <item x="216036"/>
        <item x="216037"/>
        <item x="216038"/>
        <item x="216039"/>
        <item x="216040"/>
        <item x="216041"/>
        <item x="216042"/>
        <item x="216043"/>
        <item x="216044"/>
        <item x="216045"/>
        <item x="216046"/>
        <item x="216047"/>
        <item x="216048"/>
        <item x="216049"/>
        <item x="216050"/>
        <item x="216051"/>
        <item x="216052"/>
        <item x="216053"/>
        <item x="216054"/>
        <item x="216055"/>
        <item x="216056"/>
        <item x="216057"/>
        <item x="216058"/>
        <item x="216059"/>
        <item x="216060"/>
        <item x="216061"/>
        <item x="216062"/>
        <item x="216063"/>
        <item x="216064"/>
        <item x="216065"/>
        <item x="216066"/>
        <item x="216067"/>
        <item x="216068"/>
        <item x="216069"/>
        <item x="216070"/>
        <item x="216071"/>
        <item x="216072"/>
        <item x="216073"/>
        <item x="216074"/>
        <item x="216075"/>
        <item x="216076"/>
        <item x="216077"/>
        <item x="216078"/>
        <item x="216079"/>
        <item x="216080"/>
        <item x="216081"/>
        <item x="216082"/>
        <item x="216083"/>
        <item x="216084"/>
        <item x="216085"/>
        <item x="216086"/>
        <item x="216087"/>
        <item x="216088"/>
        <item x="216089"/>
        <item x="216090"/>
        <item x="216091"/>
        <item x="216092"/>
        <item x="216093"/>
        <item x="216094"/>
        <item x="216095"/>
        <item x="216096"/>
        <item x="216097"/>
        <item x="216098"/>
        <item x="216099"/>
        <item x="216100"/>
        <item x="216101"/>
        <item x="216102"/>
        <item x="216103"/>
        <item x="216104"/>
        <item x="216105"/>
        <item x="216106"/>
        <item x="216107"/>
        <item x="216108"/>
        <item x="216109"/>
        <item x="216110"/>
        <item x="216111"/>
        <item x="216112"/>
        <item x="216113"/>
        <item x="216114"/>
        <item x="216115"/>
        <item x="216116"/>
        <item x="216117"/>
        <item x="216118"/>
        <item x="216119"/>
        <item x="216120"/>
        <item x="216121"/>
        <item x="216122"/>
        <item x="216123"/>
        <item x="216124"/>
        <item x="216125"/>
        <item x="216126"/>
        <item x="216127"/>
        <item x="216128"/>
        <item x="216129"/>
        <item x="216130"/>
        <item x="216131"/>
        <item x="216132"/>
        <item x="216133"/>
        <item x="216134"/>
        <item x="216135"/>
        <item x="216136"/>
        <item x="216137"/>
        <item x="216138"/>
        <item x="216139"/>
        <item x="216140"/>
        <item x="216141"/>
        <item x="216142"/>
        <item x="216143"/>
        <item x="216144"/>
        <item x="216145"/>
        <item x="216146"/>
        <item x="216147"/>
        <item x="216148"/>
        <item x="216149"/>
        <item x="216150"/>
        <item x="216151"/>
        <item x="216152"/>
        <item x="216153"/>
        <item x="216154"/>
        <item x="216155"/>
        <item x="216156"/>
        <item x="216157"/>
        <item x="216158"/>
        <item x="216159"/>
        <item x="216160"/>
        <item x="216161"/>
        <item x="216162"/>
        <item x="216163"/>
        <item x="216164"/>
        <item x="216165"/>
        <item x="216166"/>
        <item x="216167"/>
        <item x="216168"/>
        <item x="216169"/>
        <item x="216170"/>
        <item x="216171"/>
        <item x="216172"/>
        <item x="216173"/>
        <item x="216174"/>
        <item x="216175"/>
        <item x="216176"/>
        <item x="216177"/>
        <item x="216178"/>
        <item x="216179"/>
        <item x="216180"/>
        <item x="216181"/>
        <item x="216182"/>
        <item x="216183"/>
        <item x="216184"/>
        <item x="216185"/>
        <item x="216186"/>
        <item x="216187"/>
        <item x="216188"/>
        <item x="216189"/>
        <item x="216190"/>
        <item x="216191"/>
        <item x="216192"/>
        <item x="216193"/>
        <item x="216194"/>
        <item x="216195"/>
        <item x="216196"/>
        <item x="216197"/>
        <item x="216198"/>
        <item x="216199"/>
        <item x="216200"/>
        <item x="216201"/>
        <item x="216202"/>
        <item x="216203"/>
        <item x="216204"/>
        <item x="216205"/>
        <item x="216206"/>
        <item x="216207"/>
        <item x="216208"/>
        <item x="216209"/>
        <item x="216210"/>
        <item x="216211"/>
        <item x="216212"/>
        <item x="216213"/>
        <item x="216214"/>
        <item x="216215"/>
        <item x="216216"/>
        <item x="216217"/>
        <item x="216218"/>
        <item x="216219"/>
        <item x="216220"/>
        <item x="216221"/>
        <item x="216222"/>
        <item x="216223"/>
        <item x="216224"/>
        <item x="216225"/>
        <item x="216226"/>
        <item x="216227"/>
        <item x="216228"/>
        <item x="216229"/>
        <item x="216230"/>
        <item x="216231"/>
        <item x="216232"/>
        <item x="216233"/>
        <item x="216234"/>
        <item x="216235"/>
        <item x="216236"/>
        <item x="216237"/>
        <item x="216238"/>
        <item x="216239"/>
        <item x="216240"/>
        <item x="216241"/>
        <item x="216242"/>
        <item x="216243"/>
        <item x="216244"/>
        <item x="216245"/>
        <item x="216246"/>
        <item x="216247"/>
        <item x="216248"/>
        <item x="216249"/>
        <item x="216250"/>
        <item x="216251"/>
        <item x="216252"/>
        <item x="216253"/>
        <item x="216254"/>
        <item x="216255"/>
        <item x="216256"/>
        <item x="216257"/>
        <item x="216258"/>
        <item x="216259"/>
        <item x="216260"/>
        <item x="216261"/>
        <item x="216262"/>
        <item x="216263"/>
        <item x="216264"/>
        <item x="216265"/>
        <item x="216266"/>
        <item x="216267"/>
        <item x="216268"/>
        <item x="216269"/>
        <item x="216270"/>
        <item x="216271"/>
        <item x="216272"/>
        <item x="216273"/>
        <item x="216274"/>
        <item x="216275"/>
        <item x="216276"/>
        <item x="216277"/>
        <item x="216278"/>
        <item x="216279"/>
        <item x="216280"/>
        <item x="216281"/>
        <item x="216282"/>
        <item x="216283"/>
        <item x="216284"/>
        <item x="216285"/>
        <item x="216286"/>
        <item x="216287"/>
        <item x="216288"/>
        <item x="216289"/>
        <item x="216290"/>
        <item x="216291"/>
        <item x="216292"/>
        <item x="216293"/>
        <item x="216294"/>
        <item x="216295"/>
        <item x="216296"/>
        <item x="216297"/>
        <item x="216298"/>
        <item x="216299"/>
        <item x="216300"/>
        <item x="216301"/>
        <item x="216302"/>
        <item x="216303"/>
        <item x="216304"/>
        <item x="216305"/>
        <item x="216306"/>
        <item x="216307"/>
        <item x="216308"/>
        <item x="216309"/>
        <item x="216310"/>
        <item x="216311"/>
        <item x="216312"/>
        <item x="216313"/>
        <item x="216314"/>
        <item x="216315"/>
        <item x="216316"/>
        <item x="216317"/>
        <item x="216318"/>
        <item x="216319"/>
        <item x="216320"/>
        <item x="216321"/>
        <item x="216322"/>
        <item x="216323"/>
        <item x="216324"/>
        <item x="216325"/>
        <item x="216326"/>
        <item x="216327"/>
        <item x="216328"/>
        <item x="216329"/>
        <item x="216330"/>
        <item x="216331"/>
        <item x="216332"/>
        <item x="216333"/>
        <item x="216334"/>
        <item x="216335"/>
        <item x="216336"/>
        <item x="216337"/>
        <item x="216338"/>
        <item x="216339"/>
        <item x="216340"/>
        <item x="216341"/>
        <item x="216342"/>
        <item x="216343"/>
        <item x="216344"/>
        <item x="216345"/>
        <item x="216346"/>
        <item x="216347"/>
        <item x="216348"/>
        <item x="216349"/>
        <item x="216350"/>
        <item x="216351"/>
        <item x="216352"/>
        <item x="216353"/>
        <item x="216354"/>
        <item x="216355"/>
        <item x="216356"/>
        <item x="216357"/>
        <item x="216358"/>
        <item x="216359"/>
        <item x="216360"/>
        <item x="216361"/>
        <item x="216362"/>
        <item x="216363"/>
        <item x="216364"/>
        <item x="216365"/>
        <item x="216366"/>
        <item x="216367"/>
        <item x="216368"/>
        <item x="216369"/>
        <item x="216370"/>
        <item x="216371"/>
        <item x="216372"/>
        <item x="216373"/>
        <item x="216374"/>
        <item x="216375"/>
        <item x="216376"/>
        <item x="216377"/>
        <item x="216378"/>
        <item x="216379"/>
        <item x="216380"/>
        <item x="216381"/>
        <item x="216382"/>
        <item x="216383"/>
        <item x="216384"/>
        <item x="216385"/>
        <item x="216386"/>
        <item x="216387"/>
        <item x="216388"/>
        <item x="216389"/>
        <item x="216390"/>
        <item x="216391"/>
        <item x="216392"/>
        <item x="216393"/>
        <item x="216394"/>
        <item x="216395"/>
        <item x="216396"/>
        <item x="216397"/>
        <item x="216398"/>
        <item x="216399"/>
        <item x="216400"/>
        <item x="216401"/>
        <item x="216402"/>
        <item x="216403"/>
        <item x="216404"/>
        <item x="216405"/>
        <item x="216406"/>
        <item x="216407"/>
        <item x="216408"/>
        <item x="216409"/>
        <item x="216410"/>
        <item x="216411"/>
        <item x="216412"/>
        <item x="216413"/>
        <item x="216414"/>
        <item x="216415"/>
        <item x="216416"/>
        <item x="216417"/>
        <item x="216418"/>
        <item x="216419"/>
        <item x="216420"/>
        <item x="216421"/>
        <item x="216422"/>
        <item x="216423"/>
        <item x="216424"/>
        <item x="216425"/>
        <item x="216426"/>
        <item x="216427"/>
        <item x="216428"/>
        <item x="216429"/>
        <item x="216430"/>
        <item x="216431"/>
        <item x="216432"/>
        <item x="216433"/>
        <item x="216434"/>
        <item x="216435"/>
        <item x="216436"/>
        <item x="216437"/>
        <item x="216438"/>
        <item x="216439"/>
        <item x="216440"/>
        <item x="216441"/>
        <item x="216442"/>
        <item x="216443"/>
        <item x="216444"/>
        <item x="216445"/>
        <item x="216446"/>
        <item x="216447"/>
        <item x="216448"/>
        <item x="216449"/>
        <item x="216450"/>
        <item x="216451"/>
        <item x="216452"/>
        <item x="216453"/>
        <item x="216454"/>
        <item x="216455"/>
        <item x="216456"/>
        <item x="216457"/>
        <item x="216458"/>
        <item x="216459"/>
        <item x="216460"/>
        <item x="216461"/>
        <item x="216462"/>
        <item x="216463"/>
        <item x="216464"/>
        <item x="216465"/>
        <item x="216466"/>
        <item x="216467"/>
        <item x="216468"/>
        <item x="216469"/>
        <item x="216470"/>
        <item x="216471"/>
        <item x="216472"/>
        <item x="216473"/>
        <item x="216474"/>
        <item x="216475"/>
        <item x="216476"/>
        <item x="216477"/>
        <item x="216478"/>
        <item x="216479"/>
        <item x="216480"/>
        <item x="216481"/>
        <item x="216482"/>
        <item x="216483"/>
        <item x="216484"/>
        <item x="216485"/>
        <item x="216486"/>
        <item x="216487"/>
        <item x="216488"/>
        <item x="216489"/>
        <item x="216490"/>
        <item x="216491"/>
        <item x="216492"/>
        <item x="216493"/>
        <item x="216494"/>
        <item x="216495"/>
        <item x="216496"/>
        <item x="216497"/>
        <item x="216498"/>
        <item x="216499"/>
        <item x="216500"/>
        <item x="216501"/>
        <item x="216502"/>
        <item x="216503"/>
        <item x="216504"/>
        <item x="216505"/>
        <item x="216506"/>
        <item x="216507"/>
        <item x="216508"/>
        <item x="216509"/>
        <item x="216510"/>
        <item x="216511"/>
        <item x="216512"/>
        <item x="216513"/>
        <item x="216514"/>
        <item x="216515"/>
        <item x="216516"/>
        <item x="216517"/>
        <item x="216518"/>
        <item x="216519"/>
        <item x="216520"/>
        <item x="216521"/>
        <item x="216522"/>
        <item x="216523"/>
        <item x="216524"/>
        <item x="216525"/>
        <item x="216526"/>
        <item x="216527"/>
        <item x="216528"/>
        <item x="216529"/>
        <item x="216530"/>
        <item x="216531"/>
        <item x="216532"/>
        <item x="216533"/>
        <item x="216534"/>
        <item x="216535"/>
        <item x="216536"/>
        <item x="216537"/>
        <item x="216538"/>
        <item x="216539"/>
        <item x="216540"/>
        <item x="216541"/>
        <item x="216542"/>
        <item x="216543"/>
        <item x="216544"/>
        <item x="216545"/>
        <item x="216546"/>
        <item x="216547"/>
        <item x="216548"/>
        <item x="216549"/>
        <item x="216550"/>
        <item x="216551"/>
        <item x="216552"/>
        <item x="216553"/>
        <item x="216554"/>
        <item x="216555"/>
        <item x="216556"/>
        <item x="216557"/>
        <item x="216558"/>
        <item x="216559"/>
        <item x="216560"/>
        <item x="216561"/>
        <item x="216562"/>
        <item x="216563"/>
        <item x="216564"/>
        <item x="216565"/>
        <item x="216566"/>
        <item x="216567"/>
        <item x="216568"/>
        <item x="216569"/>
        <item x="216570"/>
        <item x="216571"/>
        <item x="216572"/>
        <item x="216573"/>
        <item x="216574"/>
        <item x="216575"/>
        <item x="216576"/>
        <item x="216577"/>
        <item x="216578"/>
        <item x="216579"/>
        <item x="216580"/>
        <item x="216581"/>
        <item x="216582"/>
        <item x="216583"/>
        <item x="216584"/>
        <item x="216585"/>
        <item x="216586"/>
        <item x="216587"/>
        <item x="216588"/>
        <item x="216589"/>
        <item x="216590"/>
        <item x="216591"/>
        <item x="216592"/>
        <item x="216593"/>
        <item x="216594"/>
        <item x="216595"/>
        <item x="216596"/>
        <item x="216597"/>
        <item x="216598"/>
        <item x="216599"/>
        <item x="216600"/>
        <item x="216601"/>
        <item x="216602"/>
        <item x="216603"/>
        <item x="216604"/>
        <item x="216605"/>
        <item x="216606"/>
        <item x="216607"/>
        <item x="216608"/>
        <item x="216609"/>
        <item x="216610"/>
        <item x="216611"/>
        <item x="216612"/>
        <item x="216613"/>
        <item x="216614"/>
        <item x="216615"/>
        <item x="216616"/>
        <item x="216617"/>
        <item x="216618"/>
        <item x="216619"/>
        <item x="216620"/>
        <item x="216621"/>
        <item x="216622"/>
        <item x="216623"/>
        <item x="216624"/>
        <item x="216625"/>
        <item x="216626"/>
        <item x="216627"/>
        <item x="216628"/>
        <item x="216629"/>
        <item x="216630"/>
        <item x="216631"/>
        <item x="216632"/>
        <item x="216633"/>
        <item x="216634"/>
        <item x="216635"/>
        <item x="216636"/>
        <item x="216637"/>
        <item x="216638"/>
        <item x="216639"/>
        <item x="216640"/>
        <item x="216641"/>
        <item x="216642"/>
        <item x="216643"/>
        <item x="216644"/>
        <item x="216645"/>
        <item x="216646"/>
        <item x="216647"/>
        <item x="216648"/>
        <item x="216649"/>
        <item x="216650"/>
        <item x="216651"/>
        <item x="216652"/>
        <item x="216653"/>
        <item x="216654"/>
        <item x="216655"/>
        <item x="216656"/>
        <item x="216657"/>
        <item x="216658"/>
        <item x="216659"/>
        <item x="216660"/>
        <item x="216661"/>
        <item x="216662"/>
        <item x="216663"/>
        <item x="216664"/>
        <item x="216665"/>
        <item x="216666"/>
        <item x="216667"/>
        <item x="216668"/>
        <item x="216669"/>
        <item x="216670"/>
        <item x="216671"/>
        <item x="216672"/>
        <item x="216673"/>
        <item x="216674"/>
        <item x="216675"/>
        <item x="216676"/>
        <item x="216677"/>
        <item x="216678"/>
        <item x="216679"/>
        <item x="216680"/>
        <item x="216681"/>
        <item x="216682"/>
        <item x="216683"/>
        <item x="216684"/>
        <item x="216685"/>
        <item x="216686"/>
        <item x="216687"/>
        <item x="216688"/>
        <item x="216689"/>
        <item x="216690"/>
        <item x="216691"/>
        <item x="216692"/>
        <item x="216693"/>
        <item x="216694"/>
        <item x="216695"/>
        <item x="216696"/>
        <item x="216697"/>
        <item x="216698"/>
        <item x="216699"/>
        <item x="216700"/>
        <item x="216701"/>
        <item x="216702"/>
        <item x="216703"/>
        <item x="216704"/>
        <item x="216705"/>
        <item x="216706"/>
        <item x="216707"/>
        <item x="216708"/>
        <item x="216709"/>
        <item x="216710"/>
        <item x="216711"/>
        <item x="216712"/>
        <item x="216713"/>
        <item x="216714"/>
        <item x="216715"/>
        <item x="216716"/>
        <item x="216717"/>
        <item x="216718"/>
        <item x="216719"/>
        <item x="216720"/>
        <item x="216721"/>
        <item x="216722"/>
        <item x="216723"/>
        <item x="216724"/>
        <item x="216725"/>
        <item x="216726"/>
        <item x="216727"/>
        <item x="216728"/>
        <item x="216729"/>
        <item x="216730"/>
        <item x="216731"/>
        <item x="216732"/>
        <item x="216733"/>
        <item x="216734"/>
        <item x="216735"/>
        <item x="216736"/>
        <item x="216737"/>
        <item x="216738"/>
        <item x="216739"/>
        <item x="216740"/>
        <item x="216741"/>
        <item x="216742"/>
        <item x="216743"/>
        <item x="216744"/>
        <item x="216745"/>
        <item x="216746"/>
        <item x="216747"/>
        <item x="216748"/>
        <item x="216749"/>
        <item x="216750"/>
        <item x="216751"/>
        <item x="216752"/>
        <item x="216753"/>
        <item x="216754"/>
        <item x="216755"/>
        <item x="216756"/>
        <item x="216757"/>
        <item x="216758"/>
        <item x="216759"/>
        <item x="216760"/>
        <item x="216761"/>
        <item x="216762"/>
        <item x="216763"/>
        <item x="216764"/>
        <item x="216765"/>
        <item x="216766"/>
        <item x="216767"/>
        <item x="216768"/>
        <item x="216769"/>
        <item x="216770"/>
        <item x="216771"/>
        <item x="216772"/>
        <item x="216773"/>
        <item x="216774"/>
        <item x="216775"/>
        <item x="216776"/>
        <item x="216777"/>
        <item x="216778"/>
        <item x="216779"/>
        <item x="216780"/>
        <item x="216781"/>
        <item x="216782"/>
        <item x="216783"/>
        <item x="216784"/>
        <item x="216785"/>
        <item x="216786"/>
        <item x="216787"/>
        <item x="216788"/>
        <item x="216789"/>
        <item x="216790"/>
        <item x="216791"/>
        <item x="216792"/>
        <item x="216793"/>
        <item x="216794"/>
        <item x="216795"/>
        <item x="216796"/>
        <item x="216797"/>
        <item x="216798"/>
        <item x="216799"/>
        <item x="216800"/>
        <item x="216801"/>
        <item x="216802"/>
        <item x="216803"/>
        <item x="216804"/>
        <item x="216805"/>
        <item x="216806"/>
        <item x="216807"/>
        <item x="216808"/>
        <item x="216809"/>
        <item x="216810"/>
        <item x="216811"/>
        <item x="216812"/>
        <item x="216813"/>
        <item x="216814"/>
        <item x="216815"/>
        <item x="216816"/>
        <item x="216817"/>
        <item x="216818"/>
        <item x="216819"/>
        <item x="216820"/>
        <item x="216821"/>
        <item x="216822"/>
        <item x="216823"/>
        <item x="216824"/>
        <item x="216825"/>
        <item x="216826"/>
        <item x="216827"/>
        <item x="216828"/>
        <item x="216829"/>
        <item x="216830"/>
        <item x="216831"/>
        <item x="216832"/>
        <item x="216833"/>
        <item x="216834"/>
        <item x="216835"/>
        <item x="216836"/>
        <item x="216837"/>
        <item x="216838"/>
        <item x="216839"/>
        <item x="216840"/>
        <item x="216841"/>
        <item x="216842"/>
        <item x="216843"/>
        <item x="216844"/>
        <item x="216845"/>
        <item x="216846"/>
        <item x="216847"/>
        <item x="216848"/>
        <item x="216849"/>
        <item x="216850"/>
        <item x="216851"/>
        <item x="216852"/>
        <item x="216853"/>
        <item x="216854"/>
        <item x="216855"/>
        <item x="216856"/>
        <item x="216857"/>
        <item x="216858"/>
        <item x="216859"/>
        <item x="216860"/>
        <item x="216861"/>
        <item x="216862"/>
        <item x="216863"/>
        <item x="216864"/>
        <item x="216865"/>
        <item x="216866"/>
        <item x="216867"/>
        <item x="216868"/>
        <item x="216869"/>
        <item x="216870"/>
        <item x="216871"/>
        <item x="216872"/>
        <item x="216873"/>
        <item x="216874"/>
        <item x="216875"/>
        <item x="216876"/>
        <item x="216877"/>
        <item x="216878"/>
        <item x="216879"/>
        <item x="216880"/>
        <item x="216881"/>
        <item x="216882"/>
        <item x="216883"/>
        <item x="216884"/>
        <item x="216885"/>
        <item x="216886"/>
        <item x="216887"/>
        <item x="216888"/>
        <item x="216889"/>
        <item x="216890"/>
        <item x="216891"/>
        <item x="216892"/>
        <item x="216893"/>
        <item x="216894"/>
        <item x="216895"/>
        <item x="216896"/>
        <item x="216897"/>
        <item x="216898"/>
        <item x="216899"/>
        <item x="216900"/>
        <item x="216901"/>
        <item x="216902"/>
        <item x="216903"/>
        <item x="216904"/>
        <item x="216905"/>
        <item x="216906"/>
        <item x="216907"/>
        <item x="216908"/>
        <item x="216909"/>
        <item x="216910"/>
        <item x="216911"/>
        <item x="216912"/>
        <item x="216913"/>
        <item x="216914"/>
        <item x="216915"/>
        <item x="216916"/>
        <item x="216917"/>
        <item x="216918"/>
        <item x="216919"/>
        <item x="216920"/>
        <item x="216921"/>
        <item x="216922"/>
        <item x="216923"/>
        <item x="216924"/>
        <item x="216925"/>
        <item x="216926"/>
        <item x="216927"/>
        <item x="216928"/>
        <item x="216929"/>
        <item x="216930"/>
        <item x="216931"/>
        <item x="216932"/>
        <item x="216933"/>
        <item x="216934"/>
        <item x="216935"/>
        <item x="216936"/>
        <item x="216937"/>
        <item x="216938"/>
        <item x="216939"/>
        <item x="216940"/>
        <item x="216941"/>
        <item x="216942"/>
        <item x="216943"/>
        <item x="216944"/>
        <item x="216945"/>
        <item x="216946"/>
        <item x="216947"/>
        <item x="216948"/>
        <item x="216949"/>
        <item x="216950"/>
        <item x="216951"/>
        <item x="216952"/>
        <item x="216953"/>
        <item x="216954"/>
        <item x="216955"/>
        <item x="216956"/>
        <item x="216957"/>
        <item x="216958"/>
        <item x="216959"/>
        <item x="216960"/>
        <item x="216961"/>
        <item x="216962"/>
        <item x="216963"/>
        <item x="216964"/>
        <item x="216965"/>
        <item x="216966"/>
        <item x="216967"/>
        <item x="216968"/>
        <item x="216969"/>
        <item x="216970"/>
        <item x="216971"/>
        <item x="216972"/>
        <item x="216973"/>
        <item x="216974"/>
        <item x="216975"/>
        <item x="216976"/>
        <item x="216977"/>
        <item x="216978"/>
        <item x="216979"/>
        <item x="216980"/>
        <item x="216981"/>
        <item x="216982"/>
        <item x="216983"/>
        <item x="216984"/>
        <item x="216985"/>
        <item x="216986"/>
        <item x="216987"/>
        <item x="216988"/>
        <item x="216989"/>
        <item x="216990"/>
        <item x="216991"/>
        <item x="216992"/>
        <item x="216993"/>
        <item x="216994"/>
        <item x="216995"/>
        <item x="216996"/>
        <item x="216997"/>
        <item x="216998"/>
        <item x="216999"/>
        <item x="217000"/>
        <item x="217001"/>
        <item x="217002"/>
        <item x="217003"/>
        <item x="217004"/>
        <item x="217005"/>
        <item x="217006"/>
        <item x="217007"/>
        <item x="217008"/>
        <item x="217009"/>
        <item x="217010"/>
        <item x="217011"/>
        <item x="217012"/>
        <item x="217013"/>
        <item x="217014"/>
        <item x="217015"/>
        <item x="217016"/>
        <item x="217017"/>
        <item x="217018"/>
        <item x="217019"/>
        <item x="217020"/>
        <item x="217021"/>
        <item x="217022"/>
        <item x="217023"/>
        <item x="217024"/>
        <item x="217025"/>
        <item x="217026"/>
        <item x="217027"/>
        <item x="217028"/>
        <item x="217029"/>
        <item x="217030"/>
        <item x="217031"/>
        <item x="217032"/>
        <item x="217033"/>
        <item x="217034"/>
        <item x="217035"/>
        <item x="217036"/>
        <item x="217037"/>
        <item x="217038"/>
        <item x="217039"/>
        <item x="217040"/>
        <item x="217041"/>
        <item x="217042"/>
        <item x="217043"/>
        <item x="217044"/>
        <item x="217045"/>
        <item x="217046"/>
        <item x="217047"/>
        <item x="217048"/>
        <item x="217049"/>
        <item x="217050"/>
        <item x="217051"/>
        <item x="217052"/>
        <item x="217053"/>
        <item x="217054"/>
        <item x="217055"/>
        <item x="217056"/>
        <item x="217057"/>
        <item x="217058"/>
        <item x="217059"/>
        <item x="217060"/>
        <item x="217061"/>
        <item x="217062"/>
        <item x="217063"/>
        <item x="217064"/>
        <item x="217065"/>
        <item x="217066"/>
        <item x="217067"/>
        <item x="217068"/>
        <item x="217069"/>
        <item x="217070"/>
        <item x="217071"/>
        <item x="217072"/>
        <item x="217073"/>
        <item x="217074"/>
        <item x="217075"/>
        <item x="217076"/>
        <item x="217077"/>
        <item x="217078"/>
        <item x="217079"/>
        <item x="217080"/>
        <item x="217081"/>
        <item x="217082"/>
        <item x="217083"/>
        <item x="217084"/>
        <item x="217085"/>
        <item x="217086"/>
        <item x="217087"/>
        <item x="217088"/>
        <item x="217089"/>
        <item x="217090"/>
        <item x="217091"/>
        <item x="217092"/>
        <item x="217093"/>
        <item x="217094"/>
        <item x="217095"/>
        <item x="217096"/>
        <item x="217097"/>
        <item x="217098"/>
        <item x="217099"/>
        <item x="217100"/>
        <item x="217101"/>
        <item x="217102"/>
        <item x="217103"/>
        <item x="217104"/>
        <item x="217105"/>
        <item x="217106"/>
        <item x="217107"/>
        <item x="217108"/>
        <item x="217109"/>
        <item x="217110"/>
        <item x="217111"/>
        <item x="217112"/>
        <item x="217113"/>
        <item x="217114"/>
        <item x="217115"/>
        <item x="217116"/>
        <item x="217117"/>
        <item x="217118"/>
        <item x="217119"/>
        <item x="217120"/>
        <item x="217121"/>
        <item x="217122"/>
        <item x="217123"/>
        <item x="217124"/>
        <item x="217125"/>
        <item x="217126"/>
        <item x="217127"/>
        <item x="217128"/>
        <item x="217129"/>
        <item x="217130"/>
        <item x="217131"/>
        <item x="217132"/>
        <item x="217133"/>
        <item x="217134"/>
        <item x="217135"/>
        <item x="217136"/>
        <item x="217137"/>
        <item x="217138"/>
        <item x="217139"/>
        <item x="217140"/>
        <item x="217141"/>
        <item x="217142"/>
        <item x="217143"/>
        <item x="217144"/>
        <item x="217145"/>
        <item x="217146"/>
        <item x="217147"/>
        <item x="217148"/>
        <item x="217149"/>
        <item x="217150"/>
        <item x="217151"/>
        <item x="217152"/>
        <item x="217153"/>
        <item x="217154"/>
        <item x="217155"/>
        <item x="217156"/>
        <item x="217157"/>
        <item x="217158"/>
        <item x="217159"/>
        <item x="217160"/>
        <item x="217161"/>
        <item x="217162"/>
        <item x="217163"/>
        <item x="217164"/>
        <item x="217165"/>
        <item x="217166"/>
        <item x="217167"/>
        <item x="217168"/>
        <item x="217169"/>
        <item x="217170"/>
        <item x="217171"/>
        <item x="217172"/>
        <item x="217173"/>
        <item x="217174"/>
        <item x="217175"/>
        <item x="217176"/>
        <item x="217177"/>
        <item x="217178"/>
        <item x="217179"/>
        <item x="217180"/>
        <item x="217181"/>
        <item x="217182"/>
        <item x="217183"/>
        <item x="217184"/>
        <item x="217185"/>
        <item x="217186"/>
        <item x="217187"/>
        <item x="217188"/>
        <item x="217189"/>
        <item x="217190"/>
        <item x="217191"/>
        <item x="217192"/>
        <item x="217193"/>
        <item x="217194"/>
        <item x="217195"/>
        <item x="217196"/>
        <item x="217197"/>
        <item x="217198"/>
        <item x="217199"/>
        <item x="217200"/>
        <item x="217201"/>
        <item x="217202"/>
        <item x="217203"/>
        <item x="217204"/>
        <item x="217205"/>
        <item x="217206"/>
        <item x="217207"/>
        <item x="217208"/>
        <item x="217209"/>
        <item x="217210"/>
        <item x="217211"/>
        <item x="217212"/>
        <item x="217213"/>
        <item x="217214"/>
        <item x="217215"/>
        <item x="217216"/>
        <item x="217217"/>
        <item x="217218"/>
        <item x="217219"/>
        <item x="217220"/>
        <item x="217221"/>
        <item x="217222"/>
        <item x="217223"/>
        <item x="217224"/>
        <item x="217225"/>
        <item x="217226"/>
        <item x="217227"/>
        <item x="217228"/>
        <item x="217229"/>
        <item x="217230"/>
        <item x="217231"/>
        <item x="217232"/>
        <item x="217233"/>
        <item x="217234"/>
        <item x="217235"/>
        <item x="217236"/>
        <item x="217237"/>
        <item x="217238"/>
        <item x="217239"/>
        <item x="217240"/>
        <item x="217241"/>
        <item x="217242"/>
        <item x="217243"/>
        <item x="217244"/>
        <item x="217245"/>
        <item x="217246"/>
        <item x="217247"/>
        <item x="217248"/>
        <item x="217249"/>
        <item x="217250"/>
        <item x="217251"/>
        <item x="217252"/>
        <item x="217253"/>
        <item x="217254"/>
        <item x="217255"/>
        <item x="217256"/>
        <item x="217257"/>
        <item x="217258"/>
        <item x="217259"/>
        <item x="217260"/>
        <item x="217261"/>
        <item x="217262"/>
        <item x="217263"/>
        <item x="217264"/>
        <item x="217265"/>
        <item x="217266"/>
        <item x="217267"/>
        <item x="217268"/>
        <item x="217269"/>
        <item x="217270"/>
        <item x="217271"/>
        <item x="217272"/>
        <item x="217273"/>
        <item x="217274"/>
        <item x="217275"/>
        <item x="217276"/>
        <item x="217277"/>
        <item x="217278"/>
        <item x="217279"/>
        <item x="217280"/>
        <item x="217281"/>
        <item x="217282"/>
        <item x="217283"/>
        <item x="217284"/>
        <item x="217285"/>
        <item x="217286"/>
        <item x="217287"/>
        <item x="217288"/>
        <item x="217289"/>
        <item x="217290"/>
        <item x="217291"/>
        <item x="217292"/>
        <item x="217293"/>
        <item x="217294"/>
        <item x="217295"/>
        <item x="217296"/>
        <item x="217297"/>
        <item x="217298"/>
        <item x="217299"/>
        <item x="217300"/>
        <item x="217301"/>
        <item x="217302"/>
        <item x="217303"/>
        <item x="217304"/>
        <item x="217305"/>
        <item x="217306"/>
        <item x="217307"/>
        <item x="217308"/>
        <item x="217309"/>
        <item x="217310"/>
        <item x="217311"/>
        <item x="217312"/>
        <item x="217313"/>
        <item x="217314"/>
        <item x="217315"/>
        <item x="217316"/>
        <item x="217317"/>
        <item x="217318"/>
        <item x="217319"/>
        <item x="217320"/>
        <item x="217321"/>
        <item x="217322"/>
        <item x="217323"/>
        <item x="217324"/>
        <item x="217325"/>
        <item x="217326"/>
        <item x="217327"/>
        <item x="217328"/>
        <item x="217329"/>
        <item x="217330"/>
        <item x="217331"/>
        <item x="217332"/>
        <item x="217333"/>
        <item x="217334"/>
        <item x="217335"/>
        <item x="217336"/>
        <item x="217337"/>
        <item x="217338"/>
        <item x="217339"/>
        <item x="217340"/>
        <item x="217341"/>
        <item x="217342"/>
        <item x="217343"/>
        <item x="217344"/>
        <item x="217345"/>
        <item x="217346"/>
        <item x="217347"/>
        <item x="217348"/>
        <item x="217349"/>
        <item x="217350"/>
        <item x="217351"/>
        <item x="217352"/>
        <item x="217353"/>
        <item x="217354"/>
        <item x="217355"/>
        <item x="217356"/>
        <item x="217357"/>
        <item x="217358"/>
        <item x="217359"/>
        <item x="217360"/>
        <item x="217361"/>
        <item x="217362"/>
        <item x="217363"/>
        <item x="217364"/>
        <item x="217365"/>
        <item x="217366"/>
        <item x="217367"/>
        <item x="217368"/>
        <item x="217369"/>
        <item x="217370"/>
        <item x="217371"/>
        <item x="217372"/>
        <item x="217373"/>
        <item x="217374"/>
        <item x="217375"/>
        <item x="217376"/>
        <item x="217377"/>
        <item x="217378"/>
        <item x="217379"/>
        <item x="217380"/>
        <item x="217381"/>
        <item x="217382"/>
        <item x="217383"/>
        <item x="217384"/>
        <item x="217385"/>
        <item x="217386"/>
        <item x="217387"/>
        <item x="217388"/>
        <item x="217389"/>
        <item x="217390"/>
        <item x="217391"/>
        <item x="217392"/>
        <item x="217393"/>
        <item x="217394"/>
        <item x="217395"/>
        <item x="217396"/>
        <item x="217397"/>
        <item x="217398"/>
        <item x="217399"/>
        <item x="217400"/>
        <item x="217401"/>
        <item x="217402"/>
        <item x="217403"/>
        <item x="217404"/>
        <item x="217405"/>
        <item x="217406"/>
        <item x="217407"/>
        <item x="217408"/>
        <item x="217409"/>
        <item x="217410"/>
        <item x="217411"/>
        <item x="217412"/>
        <item x="217413"/>
        <item x="217414"/>
        <item x="217415"/>
        <item x="217416"/>
        <item x="217417"/>
        <item x="217418"/>
        <item x="217419"/>
        <item x="217420"/>
        <item x="217421"/>
        <item x="217422"/>
        <item x="217423"/>
        <item x="217424"/>
        <item x="217425"/>
        <item x="217426"/>
        <item x="217427"/>
        <item x="217428"/>
        <item x="217429"/>
        <item x="217430"/>
        <item x="217431"/>
        <item x="217432"/>
        <item x="217433"/>
        <item x="217434"/>
        <item x="217435"/>
        <item x="217436"/>
        <item x="217437"/>
        <item x="217438"/>
        <item x="217439"/>
        <item x="217440"/>
        <item x="217441"/>
        <item x="217442"/>
        <item x="217443"/>
        <item x="217444"/>
        <item x="217445"/>
        <item x="217446"/>
        <item x="217447"/>
        <item x="217448"/>
        <item x="217449"/>
        <item x="217450"/>
        <item x="217451"/>
        <item x="217452"/>
        <item x="217453"/>
        <item x="217454"/>
        <item x="217455"/>
        <item x="217456"/>
        <item x="217457"/>
        <item x="217458"/>
        <item x="217459"/>
        <item x="217460"/>
        <item x="217461"/>
        <item x="217462"/>
        <item x="217463"/>
        <item x="217464"/>
        <item x="217465"/>
        <item x="217466"/>
        <item x="217467"/>
        <item x="217468"/>
        <item x="217469"/>
        <item x="217470"/>
        <item x="217471"/>
        <item x="217472"/>
        <item x="217473"/>
        <item x="217474"/>
        <item x="217475"/>
        <item x="217476"/>
        <item x="217477"/>
        <item x="217478"/>
        <item x="217479"/>
        <item x="217480"/>
        <item x="217481"/>
        <item x="217482"/>
        <item x="217483"/>
        <item x="217484"/>
        <item x="217485"/>
        <item x="217486"/>
        <item x="217487"/>
        <item x="217488"/>
        <item x="217489"/>
        <item x="217490"/>
        <item x="217491"/>
        <item x="217492"/>
        <item x="217493"/>
        <item x="217494"/>
        <item x="217495"/>
        <item x="217496"/>
        <item x="217497"/>
        <item x="217498"/>
        <item x="217499"/>
        <item x="217500"/>
        <item x="217501"/>
        <item x="217502"/>
        <item x="217503"/>
        <item x="217504"/>
        <item x="217505"/>
        <item x="217506"/>
        <item x="217507"/>
        <item x="217508"/>
        <item x="217509"/>
        <item x="217510"/>
        <item x="217511"/>
        <item x="217512"/>
        <item x="217513"/>
        <item x="217514"/>
        <item x="217515"/>
        <item x="217516"/>
        <item x="217517"/>
        <item x="217518"/>
        <item x="217519"/>
        <item x="217520"/>
        <item x="217521"/>
        <item x="217522"/>
        <item x="217523"/>
        <item x="217524"/>
        <item x="217525"/>
        <item x="217526"/>
        <item x="217527"/>
        <item x="217528"/>
        <item x="217529"/>
        <item x="217530"/>
        <item x="217531"/>
        <item x="217532"/>
        <item x="217533"/>
        <item x="217534"/>
        <item x="217535"/>
        <item x="217536"/>
        <item x="217537"/>
        <item x="217538"/>
        <item x="217539"/>
        <item x="217540"/>
        <item x="217541"/>
        <item x="217542"/>
        <item x="217543"/>
        <item x="217544"/>
        <item x="217545"/>
        <item x="217546"/>
        <item x="217547"/>
        <item x="217548"/>
        <item x="217549"/>
        <item x="217550"/>
        <item x="217551"/>
        <item x="217552"/>
        <item x="217553"/>
        <item x="217554"/>
        <item x="217555"/>
        <item x="217556"/>
        <item x="217557"/>
        <item x="217558"/>
        <item x="217559"/>
        <item x="217560"/>
        <item x="217561"/>
        <item x="217562"/>
        <item x="217563"/>
        <item x="217564"/>
        <item x="217565"/>
        <item x="217566"/>
        <item x="217567"/>
        <item x="217568"/>
        <item x="217569"/>
        <item x="217570"/>
        <item x="217571"/>
        <item x="217572"/>
        <item x="217573"/>
        <item x="217574"/>
        <item x="217575"/>
        <item x="217576"/>
        <item x="217577"/>
        <item x="217578"/>
        <item x="217579"/>
        <item x="217580"/>
        <item x="217581"/>
        <item x="217582"/>
        <item x="217583"/>
        <item x="217584"/>
        <item x="217585"/>
        <item x="217586"/>
        <item x="217587"/>
        <item x="217588"/>
        <item x="217589"/>
        <item x="217590"/>
        <item x="217591"/>
        <item x="217592"/>
        <item x="217593"/>
        <item x="217594"/>
        <item x="217595"/>
        <item x="217596"/>
        <item x="217597"/>
        <item x="217598"/>
        <item x="217599"/>
        <item x="217600"/>
        <item x="217601"/>
        <item x="217602"/>
        <item x="217603"/>
        <item x="217604"/>
        <item x="217605"/>
        <item x="217606"/>
        <item x="217607"/>
        <item x="217608"/>
        <item x="217609"/>
        <item x="217610"/>
        <item x="217611"/>
        <item x="217612"/>
        <item x="217613"/>
        <item x="217614"/>
        <item x="217615"/>
        <item x="217616"/>
        <item x="217617"/>
        <item x="217618"/>
        <item x="217619"/>
        <item x="217620"/>
        <item x="217621"/>
        <item x="217622"/>
        <item x="217623"/>
        <item x="217624"/>
        <item x="217625"/>
        <item x="217626"/>
        <item x="217627"/>
        <item x="217628"/>
        <item x="217629"/>
        <item x="217630"/>
        <item x="217631"/>
        <item x="217632"/>
        <item x="217633"/>
        <item x="217634"/>
        <item x="217635"/>
        <item x="217636"/>
        <item x="217637"/>
        <item x="217638"/>
        <item x="217639"/>
        <item x="217640"/>
        <item x="217641"/>
        <item x="217642"/>
        <item x="217643"/>
        <item x="217644"/>
        <item x="217645"/>
        <item x="217646"/>
        <item x="217647"/>
        <item x="217648"/>
        <item x="217649"/>
        <item x="217650"/>
        <item x="217651"/>
        <item x="217652"/>
        <item x="217653"/>
        <item x="217654"/>
        <item x="217655"/>
        <item x="217656"/>
        <item x="217657"/>
        <item x="217658"/>
        <item x="217659"/>
        <item x="217660"/>
        <item x="217661"/>
        <item x="217662"/>
        <item x="217663"/>
        <item x="217664"/>
        <item x="217665"/>
        <item x="217666"/>
        <item x="217667"/>
        <item x="217668"/>
        <item x="217669"/>
        <item x="217670"/>
        <item x="217671"/>
        <item x="217672"/>
        <item x="217673"/>
        <item x="217674"/>
        <item x="217675"/>
        <item x="217676"/>
        <item x="217677"/>
        <item x="217678"/>
        <item x="217679"/>
        <item x="217680"/>
        <item x="217681"/>
        <item x="217682"/>
        <item x="217683"/>
        <item x="217684"/>
        <item x="217685"/>
        <item x="217686"/>
        <item x="217687"/>
        <item x="217688"/>
        <item x="217689"/>
        <item x="217690"/>
        <item x="217691"/>
        <item x="217692"/>
        <item x="217693"/>
        <item x="217694"/>
        <item x="217695"/>
        <item x="217696"/>
        <item x="217697"/>
        <item x="217698"/>
        <item x="217699"/>
        <item x="217700"/>
        <item x="217701"/>
        <item x="217702"/>
        <item x="217703"/>
        <item x="217704"/>
        <item x="217705"/>
        <item x="217706"/>
        <item x="217707"/>
        <item x="217708"/>
        <item x="217709"/>
        <item x="217710"/>
        <item x="217711"/>
        <item x="217712"/>
        <item x="217713"/>
        <item x="217714"/>
        <item x="217715"/>
        <item x="217716"/>
        <item x="217717"/>
        <item x="217718"/>
        <item x="217719"/>
        <item x="217720"/>
        <item x="217721"/>
        <item x="217722"/>
        <item x="217723"/>
        <item x="217724"/>
        <item x="217725"/>
        <item x="217726"/>
        <item x="217727"/>
        <item x="217728"/>
        <item x="217729"/>
        <item x="217730"/>
        <item x="217731"/>
        <item x="217732"/>
        <item x="217733"/>
        <item x="217734"/>
        <item x="217735"/>
        <item x="217736"/>
        <item x="217737"/>
        <item x="217738"/>
        <item x="217739"/>
        <item x="217740"/>
        <item x="217741"/>
        <item x="217742"/>
        <item x="217743"/>
        <item x="217744"/>
        <item x="217745"/>
        <item x="217746"/>
        <item x="217747"/>
        <item x="217748"/>
        <item x="217749"/>
        <item x="217750"/>
        <item x="217751"/>
        <item x="217752"/>
        <item x="217753"/>
        <item x="217754"/>
        <item x="217755"/>
        <item x="217756"/>
        <item x="217757"/>
        <item x="217758"/>
        <item x="217759"/>
        <item x="217760"/>
        <item x="217761"/>
        <item x="217762"/>
        <item x="217763"/>
        <item x="217764"/>
        <item x="217765"/>
        <item x="217766"/>
        <item x="217767"/>
        <item x="217768"/>
        <item x="217769"/>
        <item x="217770"/>
        <item x="217771"/>
        <item x="217772"/>
        <item x="217773"/>
        <item x="217774"/>
        <item x="217775"/>
        <item x="217776"/>
        <item x="217777"/>
        <item x="217778"/>
        <item x="217779"/>
        <item x="217780"/>
        <item x="217781"/>
        <item x="217782"/>
        <item x="217783"/>
        <item x="217784"/>
        <item x="217785"/>
        <item x="217786"/>
        <item x="217787"/>
        <item x="217788"/>
        <item x="217789"/>
        <item x="217790"/>
        <item x="217791"/>
        <item x="217792"/>
        <item x="217793"/>
        <item x="217794"/>
        <item x="217795"/>
        <item x="217796"/>
        <item x="217797"/>
        <item x="217798"/>
        <item x="217799"/>
        <item x="217800"/>
        <item x="217801"/>
        <item x="217802"/>
        <item x="217803"/>
        <item x="217804"/>
        <item x="217805"/>
        <item x="217806"/>
        <item x="217807"/>
        <item x="217808"/>
        <item x="217809"/>
        <item x="217810"/>
        <item x="217811"/>
        <item x="217812"/>
        <item x="217813"/>
        <item x="217814"/>
        <item x="217815"/>
        <item x="217816"/>
        <item x="217817"/>
        <item x="217818"/>
        <item x="217819"/>
        <item x="217820"/>
        <item x="217821"/>
        <item x="217822"/>
        <item x="217823"/>
        <item x="217824"/>
        <item x="217825"/>
        <item x="217826"/>
        <item x="217827"/>
        <item x="217828"/>
        <item x="217829"/>
        <item x="217830"/>
        <item x="217831"/>
        <item x="217832"/>
        <item x="217833"/>
        <item x="217834"/>
        <item x="217835"/>
        <item x="217836"/>
        <item x="217837"/>
        <item x="217838"/>
        <item x="217839"/>
        <item x="217840"/>
        <item x="217841"/>
        <item x="217842"/>
        <item x="217843"/>
        <item x="217844"/>
        <item x="217845"/>
        <item x="217846"/>
        <item x="217847"/>
        <item x="217848"/>
        <item x="217849"/>
        <item x="217850"/>
        <item x="217851"/>
        <item x="217852"/>
        <item x="217853"/>
        <item x="217854"/>
        <item x="217855"/>
        <item x="217856"/>
        <item x="217857"/>
        <item x="217858"/>
        <item x="217859"/>
        <item x="217860"/>
        <item x="217861"/>
        <item x="217862"/>
        <item x="217863"/>
        <item x="217864"/>
        <item x="217865"/>
        <item x="217866"/>
        <item x="217867"/>
        <item x="217868"/>
        <item x="217869"/>
        <item x="217870"/>
        <item x="217871"/>
        <item x="217872"/>
        <item x="217873"/>
        <item x="217874"/>
        <item x="217875"/>
        <item x="217876"/>
        <item x="217877"/>
        <item x="217878"/>
        <item x="217879"/>
        <item x="217880"/>
        <item x="217881"/>
        <item x="217882"/>
        <item x="217883"/>
        <item x="217884"/>
        <item x="217885"/>
        <item x="217886"/>
        <item x="217887"/>
        <item x="217888"/>
        <item x="217889"/>
        <item x="217890"/>
        <item x="217891"/>
        <item x="217892"/>
        <item x="217893"/>
        <item x="217894"/>
        <item x="217895"/>
        <item x="217896"/>
        <item x="217897"/>
        <item x="217898"/>
        <item x="217899"/>
        <item x="217900"/>
        <item x="217901"/>
        <item x="217902"/>
        <item x="217903"/>
        <item x="217904"/>
        <item x="217905"/>
        <item x="217906"/>
        <item x="217907"/>
        <item x="217908"/>
        <item x="217909"/>
        <item x="217910"/>
        <item x="217911"/>
        <item x="217912"/>
        <item x="217913"/>
        <item x="217914"/>
        <item x="217915"/>
        <item x="217916"/>
        <item x="217917"/>
        <item x="217918"/>
        <item x="217919"/>
        <item x="217920"/>
        <item x="217921"/>
        <item x="217922"/>
        <item x="217923"/>
        <item x="217924"/>
        <item x="217925"/>
        <item x="217926"/>
        <item x="217927"/>
        <item x="217928"/>
        <item x="217929"/>
        <item x="217930"/>
        <item x="217931"/>
        <item x="217932"/>
        <item x="217933"/>
        <item x="217934"/>
        <item x="217935"/>
        <item x="217936"/>
        <item x="217937"/>
        <item x="217938"/>
        <item x="217939"/>
        <item x="217940"/>
        <item x="217941"/>
        <item x="217942"/>
        <item x="217943"/>
        <item x="217944"/>
        <item x="217945"/>
        <item x="217946"/>
        <item x="217947"/>
        <item x="217948"/>
        <item x="217949"/>
        <item x="217950"/>
        <item x="217951"/>
        <item x="217952"/>
        <item x="217953"/>
        <item x="217954"/>
        <item x="217955"/>
        <item x="217956"/>
        <item x="217957"/>
        <item x="217958"/>
        <item x="217959"/>
        <item x="217960"/>
        <item x="217961"/>
        <item x="217962"/>
        <item x="217963"/>
        <item x="217964"/>
        <item x="217965"/>
        <item x="217966"/>
        <item x="217967"/>
        <item x="217968"/>
        <item x="217969"/>
        <item x="217970"/>
        <item x="217971"/>
        <item x="217972"/>
        <item x="217973"/>
        <item x="217974"/>
        <item x="217975"/>
        <item x="217976"/>
        <item x="217977"/>
        <item x="217978"/>
        <item x="217979"/>
        <item x="217980"/>
        <item x="217981"/>
        <item x="217982"/>
        <item x="217983"/>
        <item x="217984"/>
        <item x="217985"/>
        <item x="217986"/>
        <item x="217987"/>
        <item x="217988"/>
        <item x="217989"/>
        <item x="217990"/>
        <item x="217991"/>
        <item x="217992"/>
        <item x="217993"/>
        <item x="217994"/>
        <item x="217995"/>
        <item x="217996"/>
        <item x="217997"/>
        <item x="217998"/>
        <item x="217999"/>
        <item x="218000"/>
        <item x="218001"/>
        <item x="218002"/>
        <item x="218003"/>
        <item x="218004"/>
        <item x="218005"/>
        <item x="218006"/>
        <item x="218007"/>
        <item x="218008"/>
        <item x="218009"/>
        <item x="218010"/>
        <item x="218011"/>
        <item x="218012"/>
        <item x="218013"/>
        <item x="218014"/>
        <item x="218015"/>
        <item x="218016"/>
        <item x="218017"/>
        <item x="218018"/>
        <item x="218019"/>
        <item x="218020"/>
        <item x="218021"/>
        <item x="218022"/>
        <item x="218023"/>
        <item x="218024"/>
        <item x="218025"/>
        <item x="218026"/>
        <item x="218027"/>
        <item x="218028"/>
        <item x="218029"/>
        <item x="218030"/>
        <item x="218031"/>
        <item x="218032"/>
        <item x="218033"/>
        <item x="218034"/>
        <item x="218035"/>
        <item x="218036"/>
        <item x="218037"/>
        <item x="218038"/>
        <item x="218039"/>
        <item x="218040"/>
        <item x="218041"/>
        <item x="218042"/>
        <item x="218043"/>
        <item x="218044"/>
        <item x="218045"/>
        <item x="218046"/>
        <item x="218047"/>
        <item x="218048"/>
        <item x="218049"/>
        <item x="218050"/>
        <item x="218051"/>
        <item x="218052"/>
        <item x="218053"/>
        <item x="218054"/>
        <item x="218055"/>
        <item x="218056"/>
        <item x="218057"/>
        <item x="218058"/>
        <item x="218059"/>
        <item x="218060"/>
        <item x="218061"/>
        <item x="218062"/>
        <item x="218063"/>
        <item x="218064"/>
        <item x="218065"/>
        <item x="218066"/>
        <item x="218067"/>
        <item x="218068"/>
        <item x="218069"/>
        <item x="218070"/>
        <item x="218071"/>
        <item x="218072"/>
        <item x="218073"/>
        <item x="218074"/>
        <item x="218075"/>
        <item x="218076"/>
        <item x="218077"/>
        <item x="218078"/>
        <item x="218079"/>
        <item x="218080"/>
        <item x="218081"/>
        <item x="218082"/>
        <item x="218083"/>
        <item x="218084"/>
        <item x="218085"/>
        <item x="218086"/>
        <item x="218087"/>
        <item x="218088"/>
        <item x="218089"/>
        <item x="218090"/>
        <item x="218091"/>
        <item x="218092"/>
        <item x="218093"/>
        <item x="218094"/>
        <item x="218095"/>
        <item x="218096"/>
        <item x="218097"/>
        <item x="218098"/>
        <item x="218099"/>
        <item x="218100"/>
        <item x="218101"/>
        <item x="218102"/>
        <item x="218103"/>
        <item x="218104"/>
        <item x="218105"/>
        <item x="218106"/>
        <item x="218107"/>
        <item x="218108"/>
        <item x="218109"/>
        <item x="218110"/>
        <item x="218111"/>
        <item x="218112"/>
        <item x="218113"/>
        <item x="218114"/>
        <item x="218115"/>
        <item x="218116"/>
        <item x="218117"/>
        <item x="218118"/>
        <item x="218119"/>
        <item x="218120"/>
        <item x="218121"/>
        <item x="218122"/>
        <item x="218123"/>
        <item x="218124"/>
        <item x="218125"/>
        <item x="218126"/>
        <item x="218127"/>
        <item x="218128"/>
        <item x="218129"/>
        <item x="218130"/>
        <item x="218131"/>
        <item x="218132"/>
        <item x="218133"/>
        <item x="218134"/>
        <item x="218135"/>
        <item x="218136"/>
        <item x="218137"/>
        <item x="218138"/>
        <item x="218139"/>
        <item x="218140"/>
        <item x="218141"/>
        <item x="218142"/>
        <item x="218143"/>
        <item x="218144"/>
        <item x="218145"/>
        <item x="218146"/>
        <item x="218147"/>
        <item x="218148"/>
        <item x="218149"/>
        <item x="218150"/>
        <item x="218151"/>
        <item x="218152"/>
        <item x="218153"/>
        <item x="218154"/>
        <item x="218155"/>
        <item x="218156"/>
        <item x="218157"/>
        <item x="218158"/>
        <item x="218159"/>
        <item x="218160"/>
        <item x="218161"/>
        <item x="218162"/>
        <item x="218163"/>
        <item x="218164"/>
        <item x="218165"/>
        <item x="218166"/>
        <item x="218167"/>
        <item x="218168"/>
        <item x="218169"/>
        <item x="218170"/>
        <item x="218171"/>
        <item x="218172"/>
        <item x="218173"/>
        <item x="218174"/>
        <item x="218175"/>
        <item x="218176"/>
        <item x="218177"/>
        <item x="218178"/>
        <item x="218179"/>
        <item x="218180"/>
        <item x="218181"/>
        <item x="218182"/>
        <item x="218183"/>
        <item x="218184"/>
        <item x="218185"/>
        <item x="218186"/>
        <item x="218187"/>
        <item x="218188"/>
        <item x="218189"/>
        <item x="218190"/>
        <item x="218191"/>
        <item x="218192"/>
        <item x="218193"/>
        <item x="218194"/>
        <item x="218195"/>
        <item x="218196"/>
        <item x="218197"/>
        <item x="218198"/>
        <item x="218199"/>
        <item x="218200"/>
        <item x="218201"/>
        <item x="218202"/>
        <item x="218203"/>
        <item x="218204"/>
        <item x="218205"/>
        <item x="218206"/>
        <item x="218207"/>
        <item x="218208"/>
        <item x="218209"/>
        <item x="218210"/>
        <item x="218211"/>
        <item x="218212"/>
        <item x="218213"/>
        <item x="218214"/>
        <item x="218215"/>
        <item x="218216"/>
        <item x="218217"/>
        <item x="218218"/>
        <item x="218219"/>
        <item x="218220"/>
        <item x="218221"/>
        <item x="218222"/>
        <item x="218223"/>
        <item x="218224"/>
        <item x="218225"/>
        <item x="218226"/>
        <item x="218227"/>
        <item x="218228"/>
        <item x="218229"/>
        <item x="218230"/>
        <item x="218231"/>
        <item x="218232"/>
        <item x="218233"/>
        <item x="218234"/>
        <item x="218235"/>
        <item x="218236"/>
        <item x="218237"/>
        <item x="218238"/>
        <item x="218239"/>
        <item x="218240"/>
        <item x="218241"/>
        <item x="218242"/>
        <item x="218243"/>
        <item x="218244"/>
        <item x="218245"/>
        <item x="218246"/>
        <item x="218247"/>
        <item x="218248"/>
        <item x="218249"/>
        <item x="218250"/>
        <item x="218251"/>
        <item x="218252"/>
        <item x="218253"/>
        <item x="218254"/>
        <item x="218255"/>
        <item x="218256"/>
        <item x="218257"/>
        <item x="218258"/>
        <item x="218259"/>
        <item x="218260"/>
        <item x="218261"/>
        <item x="218262"/>
        <item x="218263"/>
        <item x="218264"/>
        <item x="218265"/>
        <item x="218266"/>
        <item x="218267"/>
        <item x="218268"/>
        <item x="218269"/>
        <item x="218270"/>
        <item x="218271"/>
        <item x="218272"/>
        <item x="218273"/>
        <item x="218274"/>
        <item x="218275"/>
        <item x="218276"/>
        <item x="218277"/>
        <item x="218278"/>
        <item x="218279"/>
        <item x="218280"/>
        <item x="218281"/>
        <item x="218282"/>
        <item x="218283"/>
        <item x="218284"/>
        <item x="218285"/>
        <item x="218286"/>
        <item x="218287"/>
        <item x="218288"/>
        <item x="218289"/>
        <item x="218290"/>
        <item x="218291"/>
        <item x="218292"/>
        <item x="218293"/>
        <item x="218294"/>
        <item x="218295"/>
        <item x="218296"/>
        <item x="218297"/>
        <item x="218298"/>
        <item x="218299"/>
        <item x="218300"/>
        <item x="218301"/>
        <item x="218302"/>
        <item x="218303"/>
        <item x="218304"/>
        <item x="218305"/>
        <item x="218306"/>
        <item x="218307"/>
        <item x="218308"/>
        <item x="218309"/>
        <item x="218310"/>
        <item x="218311"/>
        <item x="218312"/>
        <item x="218313"/>
        <item x="218314"/>
        <item x="218315"/>
        <item x="218316"/>
        <item x="218317"/>
        <item x="218318"/>
        <item x="218319"/>
        <item x="218320"/>
        <item x="218321"/>
        <item x="218322"/>
        <item x="218323"/>
        <item x="218324"/>
        <item x="218325"/>
        <item x="218326"/>
        <item x="218327"/>
        <item x="218328"/>
        <item x="218329"/>
        <item x="218330"/>
        <item x="218331"/>
        <item x="218332"/>
        <item x="218333"/>
        <item x="218334"/>
        <item x="218335"/>
        <item x="218336"/>
        <item x="218337"/>
        <item x="218338"/>
        <item x="218339"/>
        <item x="218340"/>
        <item x="218341"/>
        <item x="218342"/>
        <item x="218343"/>
        <item x="218344"/>
        <item x="218345"/>
        <item x="218346"/>
        <item x="218347"/>
        <item x="218348"/>
        <item x="218349"/>
        <item x="218350"/>
        <item x="218351"/>
        <item x="218352"/>
        <item x="218353"/>
        <item x="218354"/>
        <item x="218355"/>
        <item x="218356"/>
        <item x="218357"/>
        <item x="218358"/>
        <item x="218359"/>
        <item x="218360"/>
        <item x="218361"/>
        <item x="218362"/>
        <item x="218363"/>
        <item x="218364"/>
        <item x="218365"/>
        <item x="218366"/>
        <item x="218367"/>
        <item x="218368"/>
        <item x="218369"/>
        <item x="218370"/>
        <item x="218371"/>
        <item x="218372"/>
        <item x="218373"/>
        <item x="218374"/>
        <item x="218375"/>
        <item x="218376"/>
        <item x="218377"/>
        <item x="218378"/>
        <item x="218379"/>
        <item x="218380"/>
        <item x="218381"/>
        <item x="218382"/>
        <item x="218383"/>
        <item x="218384"/>
        <item x="218385"/>
        <item x="218386"/>
        <item x="218387"/>
        <item x="218388"/>
        <item x="218389"/>
        <item x="218390"/>
        <item x="218391"/>
        <item x="218392"/>
        <item x="218393"/>
        <item x="218394"/>
        <item x="218395"/>
        <item x="218396"/>
        <item x="218397"/>
        <item x="218398"/>
        <item x="218399"/>
        <item x="218400"/>
        <item x="218401"/>
        <item x="218402"/>
        <item x="218403"/>
        <item x="218404"/>
        <item x="218405"/>
        <item x="218406"/>
        <item x="218407"/>
        <item x="218408"/>
        <item x="218409"/>
        <item x="218410"/>
        <item x="218411"/>
        <item x="218412"/>
        <item x="218413"/>
        <item x="218414"/>
        <item x="218415"/>
        <item x="218416"/>
        <item x="218417"/>
        <item x="218418"/>
        <item x="218419"/>
        <item x="218420"/>
        <item x="218421"/>
        <item x="218422"/>
        <item x="218423"/>
        <item x="218424"/>
        <item x="218425"/>
        <item x="218426"/>
        <item x="218427"/>
        <item x="218428"/>
        <item x="218429"/>
        <item x="218430"/>
        <item x="218431"/>
        <item x="218432"/>
        <item x="218433"/>
        <item x="218434"/>
        <item x="218435"/>
        <item x="218436"/>
        <item x="218437"/>
        <item x="218438"/>
        <item x="218439"/>
        <item x="218440"/>
        <item x="218441"/>
        <item x="218442"/>
        <item x="218443"/>
        <item x="218444"/>
        <item x="218445"/>
        <item x="218446"/>
        <item x="218447"/>
        <item x="218448"/>
        <item x="218449"/>
        <item x="218450"/>
        <item x="218451"/>
        <item x="218452"/>
        <item x="218453"/>
        <item x="218454"/>
        <item x="218455"/>
        <item x="218456"/>
        <item x="218457"/>
        <item x="218458"/>
        <item x="218459"/>
        <item x="218460"/>
        <item x="218461"/>
        <item x="218462"/>
        <item x="218463"/>
        <item x="218464"/>
        <item x="218465"/>
        <item x="218466"/>
        <item x="218467"/>
        <item x="218468"/>
        <item x="218469"/>
        <item x="218470"/>
        <item x="218471"/>
        <item x="218472"/>
        <item x="218473"/>
        <item x="218474"/>
        <item x="218475"/>
        <item x="218476"/>
        <item x="218477"/>
        <item x="218478"/>
        <item x="218479"/>
        <item x="218480"/>
        <item x="218481"/>
        <item x="218482"/>
        <item x="218483"/>
        <item x="218484"/>
        <item x="218485"/>
        <item x="218486"/>
        <item x="218487"/>
        <item x="218488"/>
        <item x="218489"/>
        <item x="218490"/>
        <item x="218491"/>
        <item x="218492"/>
        <item x="218493"/>
        <item x="218494"/>
        <item x="218495"/>
        <item x="218496"/>
        <item x="218497"/>
        <item x="218498"/>
        <item x="218499"/>
        <item x="218500"/>
        <item x="218501"/>
        <item x="218502"/>
        <item x="218503"/>
        <item x="218504"/>
        <item x="218505"/>
        <item x="218506"/>
        <item x="218507"/>
        <item x="218508"/>
        <item x="218509"/>
        <item x="218510"/>
        <item x="218511"/>
        <item x="218512"/>
        <item x="218513"/>
        <item x="218514"/>
        <item x="218515"/>
        <item x="218516"/>
        <item x="218517"/>
        <item x="218518"/>
        <item x="218519"/>
        <item x="218520"/>
        <item x="218521"/>
        <item x="218522"/>
        <item x="218523"/>
        <item x="218524"/>
        <item x="218525"/>
        <item x="218526"/>
        <item x="218527"/>
        <item x="218528"/>
        <item x="218529"/>
        <item x="218530"/>
        <item x="218531"/>
        <item x="218532"/>
        <item x="218533"/>
        <item x="218534"/>
        <item x="218535"/>
        <item x="218536"/>
        <item x="218537"/>
        <item x="218538"/>
        <item x="218539"/>
        <item x="218540"/>
        <item x="218541"/>
        <item x="218542"/>
        <item x="218543"/>
        <item x="218544"/>
        <item x="218545"/>
        <item x="218546"/>
        <item x="218547"/>
        <item x="218548"/>
        <item x="218549"/>
        <item x="218550"/>
        <item x="218551"/>
        <item x="218552"/>
        <item x="218553"/>
        <item x="218554"/>
        <item x="218555"/>
        <item x="218556"/>
        <item x="218557"/>
        <item x="218558"/>
        <item x="218559"/>
        <item x="218560"/>
        <item x="218561"/>
        <item x="218562"/>
        <item x="218563"/>
        <item x="218564"/>
        <item x="218565"/>
        <item x="218566"/>
        <item x="218567"/>
        <item x="218568"/>
        <item x="218569"/>
        <item x="218570"/>
        <item x="218571"/>
        <item x="218572"/>
        <item x="218573"/>
        <item x="218574"/>
        <item x="218575"/>
        <item x="218576"/>
        <item x="218577"/>
        <item x="218578"/>
        <item x="218579"/>
        <item x="218580"/>
        <item x="218581"/>
        <item x="218582"/>
        <item x="218583"/>
        <item x="218584"/>
        <item x="218585"/>
        <item x="218586"/>
        <item x="218587"/>
        <item x="218588"/>
        <item x="218589"/>
        <item x="218590"/>
        <item x="218591"/>
        <item x="218592"/>
        <item x="218593"/>
        <item x="218594"/>
        <item x="218595"/>
        <item x="218596"/>
        <item x="218597"/>
        <item x="218598"/>
        <item x="218599"/>
        <item x="218600"/>
        <item x="218601"/>
        <item x="218602"/>
        <item x="218603"/>
        <item x="218604"/>
        <item x="218605"/>
        <item x="218606"/>
        <item x="218607"/>
        <item x="218608"/>
        <item x="218609"/>
        <item x="218610"/>
        <item x="218611"/>
        <item x="218612"/>
        <item x="218613"/>
        <item x="218614"/>
        <item x="218615"/>
        <item x="218616"/>
        <item x="218617"/>
        <item x="218618"/>
        <item x="218619"/>
        <item x="218620"/>
        <item x="218621"/>
        <item x="218622"/>
        <item x="218623"/>
        <item x="218624"/>
        <item x="218625"/>
        <item x="218626"/>
        <item x="218627"/>
        <item x="218628"/>
        <item x="218629"/>
        <item x="218630"/>
        <item x="218631"/>
        <item x="218632"/>
        <item x="218633"/>
        <item x="218634"/>
        <item x="218635"/>
        <item x="218636"/>
        <item x="218637"/>
        <item x="218638"/>
        <item x="218639"/>
        <item x="218640"/>
        <item x="218641"/>
        <item x="218642"/>
        <item x="218643"/>
        <item x="218644"/>
        <item x="218645"/>
        <item x="218646"/>
        <item x="218647"/>
        <item x="218648"/>
        <item x="218649"/>
        <item x="218650"/>
        <item x="218651"/>
        <item x="218652"/>
        <item x="218653"/>
        <item x="218654"/>
        <item x="218655"/>
        <item x="218656"/>
        <item x="218657"/>
        <item x="218658"/>
        <item x="218659"/>
        <item x="218660"/>
        <item x="218661"/>
        <item x="218662"/>
        <item x="218663"/>
        <item x="218664"/>
        <item x="218665"/>
        <item x="218666"/>
        <item x="218667"/>
        <item x="218668"/>
        <item x="218669"/>
        <item x="218670"/>
        <item x="218671"/>
        <item x="218672"/>
        <item x="218673"/>
        <item x="218674"/>
        <item x="218675"/>
        <item x="218676"/>
        <item x="218677"/>
        <item x="218678"/>
        <item x="218679"/>
        <item x="218680"/>
        <item x="218681"/>
        <item x="218682"/>
        <item x="218683"/>
        <item x="218684"/>
        <item x="218685"/>
        <item x="218686"/>
        <item x="218687"/>
        <item x="218688"/>
        <item x="218689"/>
        <item x="218690"/>
        <item x="218691"/>
        <item x="218692"/>
        <item x="218693"/>
        <item x="218694"/>
        <item x="218695"/>
        <item x="218696"/>
        <item x="218697"/>
        <item x="218698"/>
        <item x="218699"/>
        <item x="218700"/>
        <item x="218701"/>
        <item x="218702"/>
        <item x="218703"/>
        <item x="218704"/>
        <item x="218705"/>
        <item x="218706"/>
        <item x="218707"/>
        <item x="218708"/>
        <item x="218709"/>
        <item x="218710"/>
        <item x="218711"/>
        <item x="218712"/>
        <item x="218713"/>
        <item x="218714"/>
        <item x="218715"/>
        <item x="218716"/>
        <item x="218717"/>
        <item x="218718"/>
        <item x="218719"/>
        <item x="218720"/>
        <item x="218721"/>
        <item x="218722"/>
        <item x="218723"/>
        <item x="218724"/>
        <item x="218725"/>
        <item x="218726"/>
        <item x="218727"/>
        <item x="218728"/>
        <item x="218729"/>
        <item x="218730"/>
        <item x="218731"/>
        <item x="218732"/>
        <item x="218733"/>
        <item x="218734"/>
        <item x="218735"/>
        <item x="218736"/>
        <item x="218737"/>
        <item x="218738"/>
        <item x="218739"/>
        <item x="218740"/>
        <item x="218741"/>
        <item x="218742"/>
        <item x="218743"/>
        <item x="218744"/>
        <item x="218745"/>
        <item x="218746"/>
        <item x="218747"/>
        <item x="218748"/>
        <item x="218749"/>
        <item x="218750"/>
        <item x="218751"/>
        <item x="218752"/>
        <item x="218753"/>
        <item x="218754"/>
        <item x="218755"/>
        <item x="218756"/>
        <item x="218757"/>
        <item x="218758"/>
        <item x="218759"/>
        <item x="218760"/>
        <item x="218761"/>
        <item x="218762"/>
        <item x="218763"/>
        <item x="218764"/>
        <item x="218765"/>
        <item x="218766"/>
        <item x="218767"/>
        <item x="218768"/>
        <item x="218769"/>
        <item x="218770"/>
        <item x="218771"/>
        <item x="218772"/>
        <item x="218773"/>
        <item x="218774"/>
        <item x="218775"/>
        <item x="218776"/>
        <item x="218777"/>
        <item x="218778"/>
        <item x="218779"/>
        <item x="218780"/>
        <item x="218781"/>
        <item x="218782"/>
        <item x="218783"/>
        <item x="218784"/>
        <item x="218785"/>
        <item x="218786"/>
        <item x="218787"/>
        <item x="218788"/>
        <item x="218789"/>
        <item x="218790"/>
        <item x="218791"/>
        <item x="218792"/>
        <item x="218793"/>
        <item x="218794"/>
        <item x="218795"/>
        <item x="218796"/>
        <item x="218797"/>
        <item x="218798"/>
        <item x="218799"/>
        <item x="218800"/>
        <item x="218801"/>
        <item x="218802"/>
        <item x="218803"/>
        <item x="218804"/>
        <item x="218805"/>
        <item x="218806"/>
        <item x="218807"/>
        <item x="218808"/>
        <item x="218809"/>
        <item x="218810"/>
        <item x="218811"/>
        <item x="218812"/>
        <item x="218813"/>
        <item x="218814"/>
        <item x="218815"/>
        <item x="218816"/>
        <item x="218817"/>
        <item x="218818"/>
        <item x="218819"/>
        <item x="218820"/>
        <item x="218821"/>
        <item x="218822"/>
        <item x="218823"/>
        <item x="218824"/>
        <item x="218825"/>
        <item x="218826"/>
        <item x="218827"/>
        <item x="218828"/>
        <item x="218829"/>
        <item x="218830"/>
        <item x="218831"/>
        <item x="218832"/>
        <item x="218833"/>
        <item x="218834"/>
        <item x="218835"/>
        <item x="218836"/>
        <item x="218837"/>
        <item x="218838"/>
        <item x="218839"/>
        <item x="218840"/>
        <item x="218841"/>
        <item x="218842"/>
        <item x="218843"/>
        <item x="218844"/>
        <item x="218845"/>
        <item x="218846"/>
        <item x="218847"/>
        <item x="218848"/>
        <item x="218849"/>
        <item x="218850"/>
        <item x="218851"/>
        <item x="218852"/>
        <item x="218853"/>
        <item x="218854"/>
        <item x="218855"/>
        <item x="218856"/>
        <item x="218857"/>
        <item x="218858"/>
        <item x="218859"/>
        <item x="218860"/>
        <item x="218861"/>
        <item x="218862"/>
        <item x="218863"/>
        <item x="218864"/>
        <item x="218865"/>
        <item x="218866"/>
        <item x="218867"/>
        <item x="218868"/>
        <item x="218869"/>
        <item x="218870"/>
        <item x="218871"/>
        <item x="218872"/>
        <item x="218873"/>
        <item x="218874"/>
        <item x="218875"/>
        <item x="218876"/>
        <item x="218877"/>
        <item x="218878"/>
        <item x="218879"/>
        <item x="218880"/>
        <item x="218881"/>
        <item x="218882"/>
        <item x="218883"/>
        <item x="218884"/>
        <item x="218885"/>
        <item x="218886"/>
        <item x="218887"/>
        <item x="218888"/>
        <item x="218889"/>
        <item x="218890"/>
        <item x="218891"/>
        <item x="218892"/>
        <item x="218893"/>
        <item x="218894"/>
        <item x="218895"/>
        <item x="218896"/>
        <item x="218897"/>
        <item x="218898"/>
        <item x="218899"/>
        <item x="218900"/>
        <item x="218901"/>
        <item x="218902"/>
        <item x="218903"/>
        <item x="218904"/>
        <item x="218905"/>
        <item x="218906"/>
        <item x="218907"/>
        <item x="218908"/>
        <item x="218909"/>
        <item x="218910"/>
        <item x="218911"/>
        <item x="218912"/>
        <item x="218913"/>
        <item x="218914"/>
        <item x="218915"/>
        <item x="218916"/>
        <item x="218917"/>
        <item x="218918"/>
        <item x="218919"/>
        <item x="218920"/>
        <item x="218921"/>
        <item x="218922"/>
        <item x="218923"/>
        <item x="218924"/>
        <item x="218925"/>
        <item x="218926"/>
        <item x="218927"/>
        <item x="218928"/>
        <item x="218929"/>
        <item x="218930"/>
        <item x="218931"/>
        <item x="218932"/>
        <item x="218933"/>
        <item x="218934"/>
        <item x="218935"/>
        <item x="218936"/>
        <item x="218937"/>
        <item x="218938"/>
        <item x="218939"/>
        <item x="218940"/>
        <item x="218941"/>
        <item x="218942"/>
        <item x="218943"/>
        <item x="218944"/>
        <item x="218945"/>
        <item x="218946"/>
        <item x="218947"/>
        <item x="218948"/>
        <item x="218949"/>
        <item x="218950"/>
        <item x="218951"/>
        <item x="218952"/>
        <item x="218953"/>
        <item x="218954"/>
        <item x="218955"/>
        <item x="218956"/>
        <item x="218957"/>
        <item x="218958"/>
        <item x="218959"/>
        <item x="218960"/>
        <item x="218961"/>
        <item x="218962"/>
        <item x="218963"/>
        <item x="218964"/>
        <item x="218965"/>
        <item x="218966"/>
        <item x="218967"/>
        <item x="218968"/>
        <item x="218969"/>
        <item x="218970"/>
        <item x="218971"/>
        <item x="218972"/>
        <item x="218973"/>
        <item x="218974"/>
        <item x="218975"/>
        <item x="218976"/>
        <item x="218977"/>
        <item x="218978"/>
        <item x="218979"/>
        <item x="218980"/>
        <item x="218981"/>
        <item x="218982"/>
        <item x="218983"/>
        <item x="218984"/>
        <item x="218985"/>
        <item x="218986"/>
        <item x="218987"/>
        <item x="218988"/>
        <item x="218989"/>
        <item x="218990"/>
        <item x="218991"/>
        <item x="218992"/>
        <item x="218993"/>
        <item x="218994"/>
        <item x="218995"/>
        <item x="218996"/>
        <item x="218997"/>
        <item x="218998"/>
        <item x="218999"/>
        <item x="219000"/>
        <item x="219001"/>
        <item x="219002"/>
        <item x="219003"/>
        <item x="219004"/>
        <item x="219005"/>
        <item x="219006"/>
        <item x="219007"/>
        <item x="219008"/>
        <item x="219009"/>
        <item x="219010"/>
        <item x="219011"/>
        <item x="219012"/>
        <item x="219013"/>
        <item x="219014"/>
        <item x="219015"/>
        <item x="219016"/>
        <item x="219017"/>
        <item x="219018"/>
        <item x="219019"/>
        <item x="219020"/>
        <item x="219021"/>
        <item x="219022"/>
        <item x="219023"/>
        <item x="219024"/>
        <item x="219025"/>
        <item x="219026"/>
        <item x="219027"/>
        <item x="219028"/>
        <item x="219029"/>
        <item x="219030"/>
        <item x="219031"/>
        <item x="219032"/>
        <item x="219033"/>
        <item x="219034"/>
        <item x="219035"/>
        <item x="219036"/>
        <item x="219037"/>
        <item x="219038"/>
        <item x="219039"/>
        <item x="219040"/>
        <item x="219041"/>
        <item x="219042"/>
        <item x="219043"/>
        <item x="219044"/>
        <item x="219045"/>
        <item x="219046"/>
        <item x="219047"/>
        <item x="219048"/>
        <item x="219049"/>
        <item x="219050"/>
        <item x="219051"/>
        <item x="219052"/>
        <item x="219053"/>
        <item x="219054"/>
        <item x="219055"/>
        <item x="219056"/>
        <item x="219057"/>
        <item x="219058"/>
        <item x="219059"/>
        <item x="219060"/>
        <item x="219061"/>
        <item x="219062"/>
        <item x="219063"/>
        <item x="219064"/>
        <item x="219065"/>
        <item x="219066"/>
        <item x="219067"/>
        <item x="219068"/>
        <item x="219069"/>
        <item x="219070"/>
        <item x="219071"/>
        <item x="219072"/>
        <item x="219073"/>
        <item x="219074"/>
        <item x="219075"/>
        <item x="219076"/>
        <item x="219077"/>
        <item x="219078"/>
        <item x="219079"/>
        <item x="219080"/>
        <item x="219081"/>
        <item x="219082"/>
        <item x="219083"/>
        <item x="219084"/>
        <item x="219085"/>
        <item x="219086"/>
        <item x="219087"/>
        <item x="219088"/>
        <item x="219089"/>
        <item x="219090"/>
        <item x="219091"/>
        <item x="219092"/>
        <item x="219093"/>
        <item x="219094"/>
        <item x="219095"/>
        <item x="219096"/>
        <item x="219097"/>
        <item x="219098"/>
        <item x="219099"/>
        <item x="219100"/>
        <item x="219101"/>
        <item x="219102"/>
        <item x="219103"/>
        <item x="219104"/>
        <item x="219105"/>
        <item x="219106"/>
        <item x="219107"/>
        <item x="219108"/>
        <item x="219109"/>
        <item x="219110"/>
        <item x="219111"/>
        <item x="219112"/>
        <item x="219113"/>
        <item x="219114"/>
        <item x="219115"/>
        <item x="219116"/>
        <item x="219117"/>
        <item x="219118"/>
        <item x="219119"/>
        <item x="219120"/>
        <item x="219121"/>
        <item x="219122"/>
        <item x="219123"/>
        <item x="219124"/>
        <item x="219125"/>
        <item x="219126"/>
        <item x="219127"/>
        <item x="219128"/>
        <item x="219129"/>
        <item x="219130"/>
        <item x="219131"/>
        <item x="219132"/>
        <item x="219133"/>
        <item x="219134"/>
        <item x="219135"/>
        <item x="219136"/>
        <item x="219137"/>
        <item x="219138"/>
        <item x="219139"/>
        <item x="219140"/>
        <item x="219141"/>
        <item x="219142"/>
        <item x="219143"/>
        <item x="219144"/>
        <item x="219145"/>
        <item x="219146"/>
        <item x="219147"/>
        <item x="219148"/>
        <item x="219149"/>
        <item x="219150"/>
        <item x="219151"/>
        <item x="219152"/>
        <item x="219153"/>
        <item x="219154"/>
        <item x="219155"/>
        <item x="219156"/>
        <item x="219157"/>
        <item x="219158"/>
        <item x="219159"/>
        <item x="219160"/>
        <item x="219161"/>
        <item x="219162"/>
        <item x="219163"/>
        <item x="219164"/>
        <item x="219165"/>
        <item x="219166"/>
        <item x="219167"/>
        <item x="219168"/>
        <item x="219169"/>
        <item x="219170"/>
        <item x="219171"/>
        <item x="219172"/>
        <item x="219173"/>
        <item x="219174"/>
        <item x="219175"/>
        <item x="219176"/>
        <item x="219177"/>
        <item x="219178"/>
        <item x="219179"/>
        <item x="219180"/>
        <item x="219181"/>
        <item x="219182"/>
        <item x="219183"/>
        <item x="219184"/>
        <item x="219185"/>
        <item x="219186"/>
        <item x="219187"/>
        <item x="219188"/>
        <item x="219189"/>
        <item x="219190"/>
        <item x="219191"/>
        <item x="219192"/>
        <item x="219193"/>
        <item x="219194"/>
        <item x="219195"/>
        <item x="219196"/>
        <item x="219197"/>
        <item x="219198"/>
        <item x="219199"/>
        <item x="219200"/>
        <item x="219201"/>
        <item x="219202"/>
        <item x="219203"/>
        <item x="219204"/>
        <item x="219205"/>
        <item x="219206"/>
        <item x="219207"/>
        <item x="219208"/>
        <item x="219209"/>
        <item x="219210"/>
        <item x="219211"/>
        <item x="219212"/>
        <item x="219213"/>
        <item x="219214"/>
        <item x="219215"/>
        <item x="219216"/>
        <item x="219217"/>
        <item x="219218"/>
        <item x="219219"/>
        <item x="219220"/>
        <item x="219221"/>
        <item x="219222"/>
        <item x="219223"/>
        <item x="219224"/>
        <item x="219225"/>
        <item x="219226"/>
        <item x="219227"/>
        <item x="219228"/>
        <item x="219229"/>
        <item x="219230"/>
        <item x="219231"/>
        <item x="219232"/>
        <item x="219233"/>
        <item x="219234"/>
        <item x="219235"/>
        <item x="219236"/>
        <item x="219237"/>
        <item x="219238"/>
        <item x="219239"/>
        <item x="219240"/>
        <item x="219241"/>
        <item x="219242"/>
        <item x="219243"/>
        <item x="219244"/>
        <item x="219245"/>
        <item x="219246"/>
        <item x="219247"/>
        <item x="219248"/>
        <item x="219249"/>
        <item x="219250"/>
        <item x="219251"/>
        <item x="219252"/>
        <item x="219253"/>
        <item x="219254"/>
        <item x="219255"/>
        <item x="219256"/>
        <item x="219257"/>
        <item x="219258"/>
        <item x="219259"/>
        <item x="219260"/>
        <item x="219261"/>
        <item x="219262"/>
        <item x="219263"/>
        <item x="219264"/>
        <item x="219265"/>
        <item x="219266"/>
        <item x="219267"/>
        <item x="219268"/>
        <item x="219269"/>
        <item x="219270"/>
        <item x="219271"/>
        <item x="219272"/>
        <item x="219273"/>
        <item x="219274"/>
        <item x="219275"/>
        <item x="219276"/>
        <item x="219277"/>
        <item x="219278"/>
        <item x="219279"/>
        <item x="219280"/>
        <item x="219281"/>
        <item x="219282"/>
        <item x="219283"/>
        <item x="219284"/>
        <item x="219285"/>
        <item x="219286"/>
        <item x="219287"/>
        <item x="219288"/>
        <item x="219289"/>
        <item x="219290"/>
        <item x="219291"/>
        <item x="219292"/>
        <item x="219293"/>
        <item x="219294"/>
        <item x="219295"/>
        <item x="219296"/>
        <item x="219297"/>
        <item x="219298"/>
        <item x="219299"/>
        <item x="219300"/>
        <item x="219301"/>
        <item x="219302"/>
        <item x="219303"/>
        <item x="219304"/>
        <item x="219305"/>
        <item x="219306"/>
        <item x="219307"/>
        <item x="219308"/>
        <item x="219309"/>
        <item x="219310"/>
        <item x="219311"/>
        <item x="219312"/>
        <item x="219313"/>
        <item x="219314"/>
        <item x="219315"/>
        <item x="219316"/>
        <item x="219317"/>
        <item x="219318"/>
        <item x="219319"/>
        <item x="219320"/>
        <item x="219321"/>
        <item x="219322"/>
        <item x="219323"/>
        <item x="219324"/>
        <item x="219325"/>
        <item x="219326"/>
        <item x="219327"/>
        <item x="219328"/>
        <item x="219329"/>
        <item x="219330"/>
        <item x="219331"/>
        <item x="219332"/>
        <item x="219333"/>
        <item x="219334"/>
        <item x="219335"/>
        <item x="219336"/>
        <item x="219337"/>
        <item x="219338"/>
        <item x="219339"/>
        <item x="219340"/>
        <item x="219341"/>
        <item x="219342"/>
        <item x="219343"/>
        <item x="219344"/>
        <item x="219345"/>
        <item x="219346"/>
        <item x="219347"/>
        <item x="219348"/>
        <item x="219349"/>
        <item x="219350"/>
        <item x="219351"/>
        <item x="219352"/>
        <item x="219353"/>
        <item x="219354"/>
        <item x="219355"/>
        <item x="219356"/>
        <item x="219357"/>
        <item x="219358"/>
        <item x="219359"/>
        <item x="219360"/>
        <item x="219361"/>
        <item x="219362"/>
        <item x="219363"/>
        <item x="219364"/>
        <item x="219365"/>
        <item x="219366"/>
        <item x="219367"/>
        <item x="219368"/>
        <item x="219369"/>
        <item x="219370"/>
        <item x="219371"/>
        <item x="219372"/>
        <item x="219373"/>
        <item x="219374"/>
        <item x="219375"/>
        <item x="219376"/>
        <item x="219377"/>
        <item x="219378"/>
        <item x="219379"/>
        <item x="219380"/>
        <item x="219381"/>
        <item x="219382"/>
        <item x="219383"/>
        <item x="219384"/>
        <item x="219385"/>
        <item x="219386"/>
        <item x="219387"/>
        <item x="219388"/>
        <item x="219389"/>
        <item x="219390"/>
        <item x="219391"/>
        <item x="219392"/>
        <item x="219393"/>
        <item x="219394"/>
        <item x="219395"/>
        <item x="219396"/>
        <item x="219397"/>
        <item x="219398"/>
        <item x="219399"/>
        <item x="219400"/>
        <item x="219401"/>
        <item x="219402"/>
        <item x="219403"/>
        <item x="219404"/>
        <item x="219405"/>
        <item x="219406"/>
        <item x="219407"/>
        <item x="219408"/>
        <item x="219409"/>
        <item x="219410"/>
        <item x="219411"/>
        <item x="219412"/>
        <item x="219413"/>
        <item x="219414"/>
        <item x="219415"/>
        <item x="219416"/>
        <item x="219417"/>
        <item x="219418"/>
        <item x="219419"/>
        <item x="219420"/>
        <item x="219421"/>
        <item x="219422"/>
        <item x="219423"/>
        <item x="219424"/>
        <item x="219425"/>
        <item x="219426"/>
        <item x="219427"/>
        <item x="219428"/>
        <item x="219429"/>
        <item x="219430"/>
        <item x="219431"/>
        <item x="219432"/>
        <item x="219433"/>
        <item x="219434"/>
        <item x="219435"/>
        <item x="219436"/>
        <item x="219437"/>
        <item x="219438"/>
        <item x="219439"/>
        <item x="219440"/>
        <item x="219441"/>
        <item x="219442"/>
        <item x="219443"/>
        <item x="219444"/>
        <item x="219445"/>
        <item x="219446"/>
        <item x="219447"/>
        <item x="219448"/>
        <item x="219449"/>
        <item x="219450"/>
        <item x="219451"/>
        <item x="219452"/>
        <item x="219453"/>
        <item x="219454"/>
        <item x="219455"/>
        <item x="219456"/>
        <item x="219457"/>
        <item x="219458"/>
        <item x="219459"/>
        <item x="219460"/>
        <item x="219461"/>
        <item x="219462"/>
        <item x="219463"/>
        <item x="219464"/>
        <item x="219465"/>
        <item x="219466"/>
        <item x="219467"/>
        <item x="219468"/>
        <item x="219469"/>
        <item x="219470"/>
        <item x="219471"/>
        <item x="219472"/>
        <item x="219473"/>
        <item x="219474"/>
        <item x="219475"/>
        <item x="219476"/>
        <item x="219477"/>
        <item x="219478"/>
        <item x="219479"/>
        <item x="219480"/>
        <item x="219481"/>
        <item x="219482"/>
        <item x="219483"/>
        <item x="219484"/>
        <item x="219485"/>
        <item x="219486"/>
        <item x="219487"/>
        <item x="219488"/>
        <item x="219489"/>
        <item x="219490"/>
        <item x="219491"/>
        <item x="219492"/>
        <item x="219493"/>
        <item x="219494"/>
        <item x="219495"/>
        <item x="219496"/>
        <item x="219497"/>
        <item x="219498"/>
        <item x="219499"/>
        <item x="219500"/>
        <item x="219501"/>
        <item x="219502"/>
        <item x="219503"/>
        <item x="219504"/>
        <item x="219505"/>
        <item x="219506"/>
        <item x="219507"/>
        <item x="219508"/>
        <item x="219509"/>
        <item x="219510"/>
        <item x="219511"/>
        <item x="219512"/>
        <item x="219513"/>
        <item x="219514"/>
        <item x="219515"/>
        <item x="219516"/>
        <item x="219517"/>
        <item x="219518"/>
        <item x="219519"/>
        <item x="219520"/>
        <item x="219521"/>
        <item x="219522"/>
        <item x="219523"/>
        <item x="219524"/>
        <item x="219525"/>
        <item x="219526"/>
        <item x="219527"/>
        <item x="219528"/>
        <item x="219529"/>
        <item x="219530"/>
        <item x="219531"/>
        <item x="219532"/>
        <item x="219533"/>
        <item x="219534"/>
        <item x="219535"/>
        <item x="219536"/>
        <item x="219537"/>
        <item x="219538"/>
        <item x="219539"/>
        <item x="219540"/>
        <item x="219541"/>
        <item x="219542"/>
        <item x="219543"/>
        <item x="219544"/>
        <item x="219545"/>
        <item x="219546"/>
        <item x="219547"/>
        <item x="219548"/>
        <item x="219549"/>
        <item x="219550"/>
        <item x="219551"/>
        <item x="219552"/>
        <item x="219553"/>
        <item x="219554"/>
        <item x="219555"/>
        <item x="219556"/>
        <item x="219557"/>
        <item x="219558"/>
        <item x="219559"/>
        <item x="219560"/>
        <item x="219561"/>
        <item x="219562"/>
        <item x="219563"/>
        <item x="219564"/>
        <item x="219565"/>
        <item x="219566"/>
        <item x="219567"/>
        <item x="219568"/>
        <item x="219569"/>
        <item x="219570"/>
        <item x="219571"/>
        <item x="219572"/>
        <item x="219573"/>
        <item x="219574"/>
        <item x="219575"/>
        <item x="219576"/>
        <item x="219577"/>
        <item x="219578"/>
        <item x="219579"/>
        <item x="219580"/>
        <item x="219581"/>
        <item x="219582"/>
        <item x="219583"/>
        <item x="219584"/>
        <item x="219585"/>
        <item x="219586"/>
        <item x="219587"/>
        <item x="219588"/>
        <item x="219589"/>
        <item x="219590"/>
        <item x="219591"/>
        <item x="219592"/>
        <item x="219593"/>
        <item x="219594"/>
        <item x="219595"/>
        <item x="219596"/>
        <item x="219597"/>
        <item x="219598"/>
        <item x="219599"/>
        <item x="219600"/>
        <item x="219601"/>
        <item x="219602"/>
        <item x="219603"/>
        <item x="219604"/>
        <item x="219605"/>
        <item x="219606"/>
        <item x="219607"/>
        <item x="219608"/>
        <item x="219609"/>
        <item x="219610"/>
        <item x="219611"/>
        <item x="219612"/>
        <item x="219613"/>
        <item x="219614"/>
        <item x="219615"/>
        <item x="219616"/>
        <item x="219617"/>
        <item x="219618"/>
        <item x="219619"/>
        <item x="219620"/>
        <item x="219621"/>
        <item x="219622"/>
        <item x="219623"/>
        <item x="219624"/>
        <item x="219625"/>
        <item x="219626"/>
        <item x="219627"/>
        <item x="219628"/>
        <item x="219629"/>
        <item x="219630"/>
        <item x="219631"/>
        <item x="219632"/>
        <item x="219633"/>
        <item x="219634"/>
        <item x="219635"/>
        <item x="219636"/>
        <item x="219637"/>
        <item x="219638"/>
        <item x="219639"/>
        <item x="219640"/>
        <item x="219641"/>
        <item x="219642"/>
        <item x="219643"/>
        <item x="219644"/>
        <item x="219645"/>
        <item x="219646"/>
        <item x="219647"/>
        <item x="219648"/>
        <item x="219649"/>
        <item x="219650"/>
        <item x="219651"/>
        <item x="219652"/>
        <item x="219653"/>
        <item x="219654"/>
        <item x="219655"/>
        <item x="219656"/>
        <item x="219657"/>
        <item x="219658"/>
        <item x="219659"/>
        <item x="219660"/>
        <item x="219661"/>
        <item x="219662"/>
        <item x="219663"/>
        <item x="219664"/>
        <item x="219665"/>
        <item x="219666"/>
        <item x="219667"/>
        <item x="219668"/>
        <item x="219669"/>
        <item x="219670"/>
        <item x="219671"/>
        <item x="219672"/>
        <item x="219673"/>
        <item x="219674"/>
        <item x="219675"/>
        <item x="219676"/>
        <item x="219677"/>
        <item x="219678"/>
        <item x="219679"/>
        <item x="219680"/>
        <item x="219681"/>
        <item x="219682"/>
        <item x="219683"/>
        <item x="219684"/>
        <item x="219685"/>
        <item x="219686"/>
        <item x="219687"/>
        <item x="219688"/>
        <item x="219689"/>
        <item x="219690"/>
        <item x="219691"/>
        <item x="219692"/>
        <item x="219693"/>
        <item x="219694"/>
        <item x="219695"/>
        <item x="219696"/>
        <item x="219697"/>
        <item x="219698"/>
        <item x="219699"/>
        <item x="219700"/>
        <item x="219701"/>
        <item x="219702"/>
        <item x="219703"/>
        <item x="219704"/>
        <item x="219705"/>
        <item x="219706"/>
        <item x="219707"/>
        <item x="219708"/>
        <item x="219709"/>
        <item x="219710"/>
        <item x="219711"/>
        <item x="219712"/>
        <item x="219713"/>
        <item x="219714"/>
        <item x="219715"/>
        <item x="219716"/>
        <item x="219717"/>
        <item x="219718"/>
        <item x="219719"/>
        <item x="219720"/>
        <item x="219721"/>
        <item x="219722"/>
        <item x="219723"/>
        <item x="219724"/>
        <item x="219725"/>
        <item x="219726"/>
        <item x="219727"/>
        <item x="219728"/>
        <item x="219729"/>
        <item x="219730"/>
        <item x="219731"/>
        <item x="219732"/>
        <item x="219733"/>
        <item x="219734"/>
        <item x="219735"/>
        <item x="219736"/>
        <item x="219737"/>
        <item x="219738"/>
        <item x="219739"/>
        <item x="219740"/>
        <item x="219741"/>
        <item x="219742"/>
        <item x="219743"/>
        <item x="219744"/>
        <item x="219745"/>
        <item x="219746"/>
        <item x="219747"/>
        <item x="219748"/>
        <item x="219749"/>
        <item x="219750"/>
        <item x="219751"/>
        <item x="219752"/>
        <item x="219753"/>
        <item x="219754"/>
        <item x="219755"/>
        <item x="219756"/>
        <item x="219757"/>
        <item x="219758"/>
        <item x="219759"/>
        <item x="219760"/>
        <item x="219761"/>
        <item x="219762"/>
        <item x="219763"/>
        <item x="219764"/>
        <item x="219765"/>
        <item x="219766"/>
        <item x="219767"/>
        <item x="219768"/>
        <item x="219769"/>
        <item x="219770"/>
        <item x="219771"/>
        <item x="219772"/>
        <item x="219773"/>
        <item x="219774"/>
        <item x="219775"/>
        <item x="219776"/>
        <item x="219777"/>
        <item x="219778"/>
        <item x="219779"/>
        <item x="219780"/>
        <item x="219781"/>
        <item x="219782"/>
        <item x="219783"/>
        <item x="219784"/>
        <item x="219785"/>
        <item x="219786"/>
        <item x="219787"/>
        <item x="219788"/>
        <item x="219789"/>
        <item x="219790"/>
        <item x="219791"/>
        <item x="219792"/>
        <item x="219793"/>
        <item x="219794"/>
        <item x="219795"/>
        <item x="219796"/>
        <item x="219797"/>
        <item x="219798"/>
        <item x="219799"/>
        <item x="219800"/>
        <item x="219801"/>
        <item x="219802"/>
        <item x="219803"/>
        <item x="219804"/>
        <item x="219805"/>
        <item x="219806"/>
        <item x="219807"/>
        <item x="219808"/>
        <item x="219809"/>
        <item x="219810"/>
        <item x="219811"/>
        <item x="219812"/>
        <item x="219813"/>
        <item x="219814"/>
        <item x="219815"/>
        <item x="219816"/>
        <item x="219817"/>
        <item x="219818"/>
        <item x="219819"/>
        <item x="219820"/>
        <item x="219821"/>
        <item x="219822"/>
        <item x="219823"/>
        <item x="219824"/>
        <item x="219825"/>
        <item x="219826"/>
        <item x="219827"/>
        <item x="219828"/>
        <item x="219829"/>
        <item x="219830"/>
        <item x="219831"/>
        <item x="219832"/>
        <item x="219833"/>
        <item x="219834"/>
        <item x="219835"/>
        <item x="219836"/>
        <item x="219837"/>
        <item x="219838"/>
        <item x="219839"/>
        <item x="219840"/>
        <item x="219841"/>
        <item x="219842"/>
        <item x="219843"/>
        <item x="219844"/>
        <item x="219845"/>
        <item x="219846"/>
        <item x="219847"/>
        <item x="219848"/>
        <item x="219849"/>
        <item x="219850"/>
        <item x="219851"/>
        <item x="219852"/>
        <item x="219853"/>
        <item x="219854"/>
        <item x="219855"/>
        <item x="219856"/>
        <item x="219857"/>
        <item x="219858"/>
        <item x="219859"/>
        <item x="219860"/>
        <item x="219861"/>
        <item x="219862"/>
        <item x="219863"/>
        <item x="219864"/>
        <item x="219865"/>
        <item x="219866"/>
        <item x="219867"/>
        <item x="219868"/>
        <item x="219869"/>
        <item x="219870"/>
        <item x="219871"/>
        <item x="219872"/>
        <item x="219873"/>
        <item x="219874"/>
        <item x="219875"/>
        <item x="219876"/>
        <item x="219877"/>
        <item x="219878"/>
        <item x="219879"/>
        <item x="219880"/>
        <item x="219881"/>
        <item x="219882"/>
        <item x="219883"/>
        <item x="219884"/>
        <item x="219885"/>
        <item x="219886"/>
        <item x="219887"/>
        <item x="219888"/>
        <item x="219889"/>
        <item x="219890"/>
        <item x="219891"/>
        <item x="219892"/>
        <item x="219893"/>
        <item x="219894"/>
        <item x="219895"/>
        <item x="219896"/>
        <item x="219897"/>
        <item x="219898"/>
        <item x="219899"/>
        <item x="219900"/>
        <item x="219901"/>
        <item x="219902"/>
        <item x="219903"/>
        <item x="219904"/>
        <item x="219905"/>
        <item x="219906"/>
        <item x="219907"/>
        <item x="219908"/>
        <item x="219909"/>
        <item x="219910"/>
        <item x="219911"/>
        <item x="219912"/>
        <item x="219913"/>
        <item x="219914"/>
        <item x="219915"/>
        <item x="219916"/>
        <item x="219917"/>
        <item x="219918"/>
        <item x="219919"/>
        <item x="219920"/>
        <item x="219921"/>
        <item x="219922"/>
        <item x="219923"/>
        <item x="219924"/>
        <item x="219925"/>
        <item x="219926"/>
        <item x="219927"/>
        <item x="219928"/>
        <item x="219929"/>
        <item x="219930"/>
        <item x="219931"/>
        <item x="219932"/>
        <item x="219933"/>
        <item x="219934"/>
        <item x="219935"/>
        <item x="219936"/>
        <item x="219937"/>
        <item x="219938"/>
        <item x="219939"/>
        <item x="219940"/>
        <item x="219941"/>
        <item x="219942"/>
        <item x="219943"/>
        <item x="219944"/>
        <item x="219945"/>
        <item x="219946"/>
        <item x="219947"/>
        <item x="219948"/>
        <item x="219949"/>
        <item x="219950"/>
        <item x="219951"/>
        <item x="219952"/>
        <item x="219953"/>
        <item x="219954"/>
        <item x="219955"/>
        <item x="219956"/>
        <item x="219957"/>
        <item x="219958"/>
        <item x="219959"/>
        <item x="219960"/>
        <item x="219961"/>
        <item x="219962"/>
        <item x="219963"/>
        <item x="219964"/>
        <item x="219965"/>
        <item x="219966"/>
        <item x="219967"/>
        <item x="219968"/>
        <item x="219969"/>
        <item x="219970"/>
        <item x="219971"/>
        <item x="219972"/>
        <item x="219973"/>
        <item x="219974"/>
        <item x="219975"/>
        <item x="219976"/>
        <item x="219977"/>
        <item x="219978"/>
        <item x="219979"/>
        <item x="219980"/>
        <item x="219981"/>
        <item x="219982"/>
        <item x="219983"/>
        <item x="219984"/>
        <item x="219985"/>
        <item x="219986"/>
        <item x="219987"/>
        <item x="219988"/>
        <item x="219989"/>
        <item x="219990"/>
        <item x="219991"/>
        <item x="219992"/>
        <item x="219993"/>
        <item x="219994"/>
        <item x="219995"/>
        <item x="219996"/>
        <item x="219997"/>
        <item x="219998"/>
        <item x="219999"/>
        <item x="220000"/>
        <item x="220001"/>
        <item x="220002"/>
        <item x="220003"/>
        <item x="220004"/>
        <item x="220005"/>
        <item x="220006"/>
        <item x="220007"/>
        <item x="220008"/>
        <item x="220009"/>
        <item x="220010"/>
        <item x="220011"/>
        <item x="220012"/>
        <item x="220013"/>
        <item x="220014"/>
        <item x="220015"/>
        <item x="220016"/>
        <item x="220017"/>
        <item x="220018"/>
        <item x="220019"/>
        <item x="220020"/>
        <item x="220021"/>
        <item x="220022"/>
        <item x="220023"/>
        <item x="220024"/>
        <item x="220025"/>
        <item x="220026"/>
        <item x="220027"/>
        <item x="220028"/>
        <item x="220029"/>
        <item x="220030"/>
        <item x="220031"/>
        <item x="220032"/>
        <item x="220033"/>
        <item x="220034"/>
        <item x="220035"/>
        <item x="220036"/>
        <item x="220037"/>
        <item x="220038"/>
        <item x="220039"/>
        <item x="220040"/>
        <item x="220041"/>
        <item x="220042"/>
        <item x="220043"/>
        <item x="220044"/>
        <item x="220045"/>
        <item x="220046"/>
        <item x="220047"/>
        <item x="220048"/>
        <item x="220049"/>
        <item x="220050"/>
        <item x="220051"/>
        <item x="220052"/>
        <item x="220053"/>
        <item x="220054"/>
        <item x="220055"/>
        <item x="220056"/>
        <item x="220057"/>
        <item x="220058"/>
        <item x="220059"/>
        <item x="220060"/>
        <item x="220061"/>
        <item x="220062"/>
        <item x="220063"/>
        <item x="220064"/>
        <item x="220065"/>
        <item x="220066"/>
        <item x="220067"/>
        <item x="220068"/>
        <item x="220069"/>
        <item x="220070"/>
        <item x="220071"/>
        <item x="220072"/>
        <item x="220073"/>
        <item x="220074"/>
        <item x="220075"/>
        <item x="220076"/>
        <item x="220077"/>
        <item x="220078"/>
        <item x="220079"/>
        <item x="220080"/>
        <item x="220081"/>
        <item x="220082"/>
        <item x="220083"/>
        <item x="220084"/>
        <item x="220085"/>
        <item x="220086"/>
        <item x="220087"/>
        <item x="220088"/>
        <item x="220089"/>
        <item x="220090"/>
        <item x="220091"/>
        <item x="220092"/>
        <item x="220093"/>
        <item x="220094"/>
        <item x="220095"/>
        <item x="220096"/>
        <item x="220097"/>
        <item x="220098"/>
        <item x="220099"/>
        <item x="220100"/>
        <item x="220101"/>
        <item x="220102"/>
        <item x="220103"/>
        <item x="220104"/>
        <item x="220105"/>
        <item x="220106"/>
        <item x="220107"/>
        <item x="220108"/>
        <item x="220109"/>
        <item x="220110"/>
        <item x="220111"/>
        <item x="220112"/>
        <item x="220113"/>
        <item x="220114"/>
        <item x="220115"/>
        <item x="220116"/>
        <item x="220117"/>
        <item x="220118"/>
        <item x="220119"/>
        <item x="220120"/>
        <item x="220121"/>
        <item x="220122"/>
        <item x="220123"/>
        <item x="220124"/>
        <item x="220125"/>
        <item x="220126"/>
        <item x="220127"/>
        <item x="220128"/>
        <item x="220129"/>
        <item x="220130"/>
        <item x="220131"/>
        <item x="220132"/>
        <item x="220133"/>
        <item x="220134"/>
        <item x="220135"/>
        <item x="220136"/>
        <item x="220137"/>
        <item x="220138"/>
        <item x="220139"/>
        <item x="220140"/>
        <item x="220141"/>
        <item x="220142"/>
        <item x="220143"/>
        <item x="220144"/>
        <item x="220145"/>
        <item x="220146"/>
        <item x="220147"/>
        <item x="220148"/>
        <item x="220149"/>
        <item x="220150"/>
        <item x="220151"/>
        <item x="220152"/>
        <item x="220153"/>
        <item x="220154"/>
        <item x="220155"/>
        <item x="220156"/>
        <item x="220157"/>
        <item x="220158"/>
        <item x="220159"/>
        <item x="220160"/>
        <item x="220161"/>
        <item x="220162"/>
        <item x="220163"/>
        <item x="220164"/>
        <item x="220165"/>
        <item x="220166"/>
        <item x="220167"/>
        <item x="220168"/>
        <item x="220169"/>
        <item x="220170"/>
        <item x="220171"/>
        <item x="220172"/>
        <item x="220173"/>
        <item x="220174"/>
        <item x="220175"/>
        <item x="220176"/>
        <item x="220177"/>
        <item x="220178"/>
        <item x="220179"/>
        <item x="220180"/>
        <item x="220181"/>
        <item x="220182"/>
        <item x="220183"/>
        <item x="220184"/>
        <item x="220185"/>
        <item x="220186"/>
        <item x="220187"/>
        <item x="220188"/>
        <item x="220189"/>
        <item x="220190"/>
        <item x="220191"/>
        <item x="220192"/>
        <item x="220193"/>
        <item x="220194"/>
        <item x="220195"/>
        <item x="220196"/>
        <item x="220197"/>
        <item x="220198"/>
        <item x="220199"/>
        <item x="220200"/>
        <item x="220201"/>
        <item x="220202"/>
        <item x="220203"/>
        <item x="220204"/>
        <item x="220205"/>
        <item x="220206"/>
        <item x="220207"/>
        <item x="220208"/>
        <item x="220209"/>
        <item x="220210"/>
        <item x="220211"/>
        <item x="220212"/>
        <item x="220213"/>
        <item x="220214"/>
        <item x="220215"/>
        <item x="220216"/>
        <item x="220217"/>
        <item x="220218"/>
        <item x="220219"/>
        <item x="220220"/>
        <item x="220221"/>
        <item x="220222"/>
        <item x="220223"/>
        <item x="220224"/>
        <item x="220225"/>
        <item x="220226"/>
        <item x="220227"/>
        <item x="220228"/>
        <item x="220229"/>
        <item x="220230"/>
        <item x="220231"/>
        <item x="220232"/>
        <item x="220233"/>
        <item x="220234"/>
        <item x="220235"/>
        <item x="220236"/>
        <item x="220237"/>
        <item x="220238"/>
        <item x="220239"/>
        <item x="220240"/>
        <item x="220241"/>
        <item x="220242"/>
        <item x="220243"/>
        <item x="220244"/>
        <item x="220245"/>
        <item x="220246"/>
        <item x="220247"/>
        <item x="220248"/>
        <item x="220249"/>
        <item x="220250"/>
        <item x="220251"/>
        <item x="220252"/>
        <item x="220253"/>
        <item x="220254"/>
        <item x="220255"/>
        <item x="220256"/>
        <item x="220257"/>
        <item x="220258"/>
        <item x="220259"/>
        <item x="220260"/>
        <item x="220261"/>
        <item x="220262"/>
        <item x="220263"/>
        <item x="220264"/>
        <item x="220265"/>
        <item x="220266"/>
        <item x="220267"/>
        <item x="220268"/>
        <item x="220269"/>
        <item x="220270"/>
        <item x="220271"/>
        <item x="220272"/>
        <item x="220273"/>
        <item x="220274"/>
        <item x="220275"/>
        <item x="220276"/>
        <item x="220277"/>
        <item x="220278"/>
        <item x="220279"/>
        <item x="220280"/>
        <item x="220281"/>
        <item x="220282"/>
        <item x="220283"/>
        <item x="220284"/>
        <item x="220285"/>
        <item x="220286"/>
        <item x="220287"/>
        <item x="220288"/>
        <item x="220289"/>
        <item x="220290"/>
        <item x="220291"/>
        <item x="220292"/>
        <item x="220293"/>
        <item x="220294"/>
        <item x="220295"/>
        <item x="220296"/>
        <item x="220297"/>
        <item x="220298"/>
        <item x="220299"/>
        <item x="220300"/>
        <item x="220301"/>
        <item x="220302"/>
        <item x="220303"/>
        <item x="220304"/>
        <item x="220305"/>
        <item x="220306"/>
        <item x="220307"/>
        <item x="220308"/>
        <item x="220309"/>
        <item x="220310"/>
        <item x="220311"/>
        <item x="220312"/>
        <item x="220313"/>
        <item x="220314"/>
        <item x="220315"/>
        <item x="220316"/>
        <item x="220317"/>
        <item x="220318"/>
        <item x="220319"/>
        <item x="220320"/>
        <item x="220321"/>
        <item x="220322"/>
        <item x="220323"/>
        <item x="220324"/>
        <item x="220325"/>
        <item x="220326"/>
        <item x="220327"/>
        <item x="220328"/>
        <item x="220329"/>
        <item x="220330"/>
        <item x="220331"/>
        <item x="220332"/>
        <item x="220333"/>
        <item x="220334"/>
        <item x="220335"/>
        <item x="220336"/>
        <item x="220337"/>
        <item x="220338"/>
        <item x="220339"/>
        <item x="220340"/>
        <item x="220341"/>
        <item x="220342"/>
        <item x="220343"/>
        <item x="220344"/>
        <item x="220345"/>
        <item x="220346"/>
        <item x="220347"/>
        <item x="220348"/>
        <item x="220349"/>
        <item x="220350"/>
        <item x="220351"/>
        <item x="220352"/>
        <item x="220353"/>
        <item x="220354"/>
        <item x="220355"/>
        <item x="220356"/>
        <item x="220357"/>
        <item x="220358"/>
        <item x="220359"/>
        <item x="220360"/>
        <item x="220361"/>
        <item x="220362"/>
        <item x="220363"/>
        <item x="220364"/>
        <item x="220365"/>
        <item x="220366"/>
        <item x="220367"/>
        <item x="220368"/>
        <item x="220369"/>
        <item x="220370"/>
        <item x="220371"/>
        <item x="220372"/>
        <item x="220373"/>
        <item x="220374"/>
        <item x="220375"/>
        <item x="220376"/>
        <item x="220377"/>
        <item x="220378"/>
        <item x="220379"/>
        <item x="220380"/>
        <item x="220381"/>
        <item x="220382"/>
        <item x="220383"/>
        <item x="220384"/>
        <item x="220385"/>
        <item x="220386"/>
        <item x="220387"/>
        <item x="220388"/>
        <item x="220389"/>
        <item x="220390"/>
        <item x="220391"/>
        <item x="220392"/>
        <item x="220393"/>
        <item x="220394"/>
        <item x="220395"/>
        <item x="220396"/>
        <item x="220397"/>
        <item x="220398"/>
        <item x="220399"/>
        <item x="220400"/>
        <item x="220401"/>
        <item x="220402"/>
        <item x="220403"/>
        <item x="220404"/>
        <item x="220405"/>
        <item x="220406"/>
        <item x="220407"/>
        <item x="220408"/>
        <item x="220409"/>
        <item x="220410"/>
        <item x="220411"/>
        <item x="220412"/>
        <item x="220413"/>
        <item x="220414"/>
        <item x="220415"/>
        <item x="220416"/>
        <item x="220417"/>
        <item x="220418"/>
        <item x="220419"/>
        <item x="220420"/>
        <item x="220421"/>
        <item x="220422"/>
        <item x="220423"/>
        <item x="220424"/>
        <item x="220425"/>
        <item x="220426"/>
        <item x="220427"/>
        <item x="220428"/>
        <item x="220429"/>
        <item x="220430"/>
        <item x="220431"/>
        <item x="220432"/>
        <item x="220433"/>
        <item x="220434"/>
        <item x="220435"/>
        <item x="220436"/>
        <item x="220437"/>
        <item x="220438"/>
        <item x="220439"/>
        <item x="220440"/>
        <item x="220441"/>
        <item x="220442"/>
        <item x="220443"/>
        <item x="220444"/>
        <item x="220445"/>
        <item x="220446"/>
        <item x="220447"/>
        <item x="220448"/>
        <item x="220449"/>
        <item x="220450"/>
        <item x="220451"/>
        <item x="220452"/>
        <item x="220453"/>
        <item x="220454"/>
        <item x="220455"/>
        <item x="220456"/>
        <item x="220457"/>
        <item x="220458"/>
        <item x="220459"/>
        <item x="220460"/>
        <item x="220461"/>
        <item x="220462"/>
        <item x="220463"/>
        <item x="220464"/>
        <item x="220465"/>
        <item x="220466"/>
        <item x="220467"/>
        <item x="220468"/>
        <item x="220469"/>
        <item x="220470"/>
        <item x="220471"/>
        <item x="220472"/>
        <item x="220473"/>
        <item x="220474"/>
        <item x="220475"/>
        <item x="220476"/>
        <item x="220477"/>
        <item x="220478"/>
        <item x="220479"/>
        <item x="220480"/>
        <item x="220481"/>
        <item x="220482"/>
        <item x="220483"/>
        <item x="220484"/>
        <item x="220485"/>
        <item x="220486"/>
        <item x="220487"/>
        <item x="220488"/>
        <item x="220489"/>
        <item x="220490"/>
        <item x="220491"/>
        <item x="220492"/>
        <item x="220493"/>
        <item x="220494"/>
        <item x="220495"/>
        <item x="220496"/>
        <item x="220497"/>
        <item x="220498"/>
        <item x="220499"/>
        <item x="220500"/>
        <item x="220501"/>
        <item x="220502"/>
        <item x="220503"/>
        <item x="220504"/>
        <item x="220505"/>
        <item x="220506"/>
        <item x="220507"/>
        <item x="220508"/>
        <item x="220509"/>
        <item x="220510"/>
        <item x="220511"/>
        <item x="220512"/>
        <item x="220513"/>
        <item x="220514"/>
        <item x="220515"/>
        <item x="220516"/>
        <item x="220517"/>
        <item x="220518"/>
        <item x="220519"/>
        <item x="220520"/>
        <item x="220521"/>
        <item x="220522"/>
        <item x="220523"/>
        <item x="220524"/>
        <item x="220525"/>
        <item x="220526"/>
        <item x="220527"/>
        <item x="220528"/>
        <item x="220529"/>
        <item x="220530"/>
        <item x="220531"/>
        <item x="220532"/>
        <item x="220533"/>
        <item x="220534"/>
        <item x="220535"/>
        <item x="220536"/>
        <item x="220537"/>
        <item x="220538"/>
        <item x="220539"/>
        <item x="220540"/>
        <item x="220541"/>
        <item x="220542"/>
        <item x="220543"/>
        <item x="220544"/>
        <item x="220545"/>
        <item x="220546"/>
        <item x="220547"/>
        <item x="220548"/>
        <item x="220549"/>
        <item x="220550"/>
        <item x="220551"/>
        <item x="220552"/>
        <item x="220553"/>
        <item x="220554"/>
        <item x="220555"/>
        <item x="220556"/>
        <item x="220557"/>
        <item x="220558"/>
        <item x="220559"/>
        <item x="220560"/>
        <item x="220561"/>
        <item x="220562"/>
        <item x="220563"/>
        <item x="220564"/>
        <item x="220565"/>
        <item x="220566"/>
        <item x="220567"/>
        <item x="220568"/>
        <item x="220569"/>
        <item x="220570"/>
        <item x="220571"/>
        <item x="220572"/>
        <item x="220573"/>
        <item x="220574"/>
        <item x="220575"/>
        <item x="220576"/>
        <item x="220577"/>
        <item x="220578"/>
        <item x="220579"/>
        <item x="220580"/>
        <item x="220581"/>
        <item x="220582"/>
        <item x="220583"/>
        <item x="220584"/>
        <item x="220585"/>
        <item x="220586"/>
        <item x="220587"/>
        <item x="220588"/>
        <item x="220589"/>
        <item x="220590"/>
        <item x="220591"/>
        <item x="220592"/>
        <item x="220593"/>
        <item x="220594"/>
        <item x="220595"/>
        <item x="220596"/>
        <item x="220597"/>
        <item x="220598"/>
        <item x="220599"/>
        <item x="220600"/>
        <item x="220601"/>
        <item x="220602"/>
        <item x="220603"/>
        <item x="220604"/>
        <item x="220605"/>
        <item x="220606"/>
        <item x="220607"/>
        <item x="220608"/>
        <item x="220609"/>
        <item x="220610"/>
        <item x="220611"/>
        <item x="220612"/>
        <item x="220613"/>
        <item x="220614"/>
        <item x="220615"/>
        <item x="220616"/>
        <item x="220617"/>
        <item x="220618"/>
        <item x="220619"/>
        <item x="220620"/>
        <item x="220621"/>
        <item x="220622"/>
        <item x="220623"/>
        <item x="220624"/>
        <item x="220625"/>
        <item x="220626"/>
        <item x="220627"/>
        <item x="220628"/>
        <item x="220629"/>
        <item x="220630"/>
        <item x="220631"/>
        <item x="220632"/>
        <item x="220633"/>
        <item x="220634"/>
        <item x="220635"/>
        <item x="220636"/>
        <item x="220637"/>
        <item x="220638"/>
        <item x="220639"/>
        <item x="220640"/>
        <item x="220641"/>
        <item x="220642"/>
        <item x="220643"/>
        <item x="220644"/>
        <item x="220645"/>
        <item x="220646"/>
        <item x="220647"/>
        <item x="220648"/>
        <item x="220649"/>
        <item x="220650"/>
        <item x="220651"/>
        <item x="220652"/>
        <item x="220653"/>
        <item x="220654"/>
        <item x="220655"/>
        <item x="220656"/>
        <item x="220657"/>
        <item x="220658"/>
        <item x="220659"/>
        <item x="220660"/>
        <item x="220661"/>
        <item x="220662"/>
        <item x="220663"/>
        <item x="220664"/>
        <item x="220665"/>
        <item x="220666"/>
        <item x="220667"/>
        <item x="220668"/>
        <item x="220669"/>
        <item x="220670"/>
        <item x="220671"/>
        <item x="220672"/>
        <item x="220673"/>
        <item x="220674"/>
        <item x="220675"/>
        <item x="220676"/>
        <item x="220677"/>
        <item x="220678"/>
        <item x="220679"/>
        <item x="220680"/>
        <item x="220681"/>
        <item x="220682"/>
        <item x="220683"/>
        <item x="220684"/>
        <item x="220685"/>
        <item x="220686"/>
        <item x="220687"/>
        <item x="220688"/>
        <item x="220689"/>
        <item x="220690"/>
        <item x="220691"/>
        <item x="220692"/>
        <item x="220693"/>
        <item x="220694"/>
        <item x="220695"/>
        <item x="220696"/>
        <item x="220697"/>
        <item x="220698"/>
        <item x="220699"/>
        <item x="220700"/>
        <item x="220701"/>
        <item x="220702"/>
        <item x="220703"/>
        <item x="220704"/>
        <item x="220705"/>
        <item x="220706"/>
        <item x="220707"/>
        <item x="220708"/>
        <item x="220709"/>
        <item x="220710"/>
        <item x="220711"/>
        <item x="220712"/>
        <item x="220713"/>
        <item x="220714"/>
        <item x="220715"/>
        <item x="220716"/>
        <item x="220717"/>
        <item x="220718"/>
        <item x="220719"/>
        <item x="220720"/>
        <item x="220721"/>
        <item x="220722"/>
        <item x="220723"/>
        <item x="220724"/>
        <item x="220725"/>
        <item x="220726"/>
        <item x="220727"/>
        <item x="220728"/>
        <item x="220729"/>
        <item x="220730"/>
        <item x="220731"/>
        <item x="220732"/>
        <item x="220733"/>
        <item x="220734"/>
        <item x="220735"/>
        <item x="220736"/>
        <item x="220737"/>
        <item x="220738"/>
        <item x="220739"/>
        <item x="220740"/>
        <item x="220741"/>
        <item x="220742"/>
        <item x="220743"/>
        <item x="220744"/>
        <item x="220745"/>
        <item x="220746"/>
        <item x="220747"/>
        <item x="220748"/>
        <item x="220749"/>
        <item x="220750"/>
        <item x="220751"/>
        <item x="220752"/>
        <item x="220753"/>
        <item x="220754"/>
        <item x="220755"/>
        <item x="220756"/>
        <item x="220757"/>
        <item x="220758"/>
        <item x="220759"/>
        <item x="220760"/>
        <item x="220761"/>
        <item x="220762"/>
        <item x="220763"/>
        <item x="220764"/>
        <item x="220765"/>
        <item x="220766"/>
        <item x="220767"/>
        <item x="220768"/>
        <item x="220769"/>
        <item x="220770"/>
        <item x="220771"/>
        <item x="220772"/>
        <item x="220773"/>
        <item x="220774"/>
        <item x="220775"/>
        <item x="220776"/>
        <item x="220777"/>
        <item x="220778"/>
        <item x="220779"/>
        <item x="220780"/>
        <item x="220781"/>
        <item x="220782"/>
        <item x="220783"/>
        <item x="220784"/>
        <item x="220785"/>
        <item x="220786"/>
        <item x="220787"/>
        <item x="220788"/>
        <item x="220789"/>
        <item x="220790"/>
        <item x="220791"/>
        <item x="220792"/>
        <item x="220793"/>
        <item x="220794"/>
        <item x="220795"/>
        <item x="220796"/>
        <item x="220797"/>
        <item x="220798"/>
        <item x="220799"/>
        <item x="220800"/>
        <item x="220801"/>
        <item x="220802"/>
        <item x="220803"/>
        <item x="220804"/>
        <item x="220805"/>
        <item x="220806"/>
        <item x="220807"/>
        <item x="220808"/>
        <item x="220809"/>
        <item x="220810"/>
        <item x="220811"/>
        <item x="220812"/>
        <item x="220813"/>
        <item x="220814"/>
        <item x="220815"/>
        <item x="220816"/>
        <item x="220817"/>
        <item x="220818"/>
        <item x="220819"/>
        <item x="220820"/>
        <item x="220821"/>
        <item x="220822"/>
        <item x="220823"/>
        <item x="220824"/>
        <item x="220825"/>
        <item x="220826"/>
        <item x="220827"/>
        <item x="220828"/>
        <item x="220829"/>
        <item x="220830"/>
        <item x="220831"/>
        <item x="220832"/>
        <item x="220833"/>
        <item x="220834"/>
        <item x="220835"/>
        <item x="220836"/>
        <item x="220837"/>
        <item x="220838"/>
        <item x="220839"/>
        <item x="220840"/>
        <item x="220841"/>
        <item x="220842"/>
        <item x="220843"/>
        <item x="220844"/>
        <item x="220845"/>
        <item x="220846"/>
        <item x="220847"/>
        <item x="220848"/>
        <item x="220849"/>
        <item x="220850"/>
        <item x="220851"/>
        <item x="220852"/>
        <item x="220853"/>
        <item x="220854"/>
        <item x="220855"/>
        <item x="220856"/>
        <item x="220857"/>
        <item x="220858"/>
        <item x="220859"/>
        <item x="220860"/>
        <item x="220861"/>
        <item x="220862"/>
        <item x="220863"/>
        <item x="220864"/>
        <item x="220865"/>
        <item x="220866"/>
        <item x="220867"/>
        <item x="220868"/>
        <item x="220869"/>
        <item x="220870"/>
        <item x="220871"/>
        <item x="220872"/>
        <item x="220873"/>
        <item x="220874"/>
        <item x="220875"/>
        <item x="220876"/>
        <item x="220877"/>
        <item x="220878"/>
        <item x="220879"/>
        <item x="220880"/>
        <item x="220881"/>
        <item x="220882"/>
        <item x="220883"/>
        <item x="220884"/>
        <item x="220885"/>
        <item x="220886"/>
        <item x="220887"/>
        <item x="220888"/>
        <item x="220889"/>
        <item x="220890"/>
        <item x="220891"/>
        <item x="220892"/>
        <item x="220893"/>
        <item x="220894"/>
        <item x="220895"/>
        <item x="220896"/>
        <item x="220897"/>
        <item x="220898"/>
        <item x="220899"/>
        <item x="220900"/>
        <item x="220901"/>
        <item x="220902"/>
        <item x="220903"/>
        <item x="220904"/>
        <item x="220905"/>
        <item x="220906"/>
        <item x="220907"/>
        <item x="220908"/>
        <item x="220909"/>
        <item x="220910"/>
        <item x="220911"/>
        <item x="220912"/>
        <item x="220913"/>
        <item x="220914"/>
        <item x="220915"/>
        <item x="220916"/>
        <item x="220917"/>
        <item x="220918"/>
        <item x="220919"/>
        <item x="220920"/>
        <item x="220921"/>
        <item x="220922"/>
        <item x="220923"/>
        <item x="220924"/>
        <item x="220925"/>
        <item x="220926"/>
        <item x="220927"/>
        <item x="220928"/>
        <item x="220929"/>
        <item x="220930"/>
        <item x="220931"/>
        <item x="220932"/>
        <item x="220933"/>
        <item x="220934"/>
        <item x="220935"/>
        <item x="220936"/>
        <item x="220937"/>
        <item x="220938"/>
        <item x="220939"/>
        <item x="220940"/>
        <item x="220941"/>
        <item x="220942"/>
        <item x="220943"/>
        <item x="220944"/>
        <item x="220945"/>
        <item x="220946"/>
        <item x="220947"/>
        <item x="220948"/>
        <item x="220949"/>
        <item x="220950"/>
        <item x="220951"/>
        <item x="220952"/>
        <item x="220953"/>
        <item x="220954"/>
        <item x="220955"/>
        <item x="220956"/>
        <item x="220957"/>
        <item x="220958"/>
        <item x="220959"/>
        <item x="220960"/>
        <item x="220961"/>
        <item x="220962"/>
        <item x="220963"/>
        <item x="220964"/>
        <item x="220965"/>
        <item x="220966"/>
        <item x="220967"/>
        <item x="220968"/>
        <item x="220969"/>
        <item x="220970"/>
        <item x="220971"/>
        <item x="220972"/>
        <item x="220973"/>
        <item x="220974"/>
        <item x="220975"/>
        <item x="220976"/>
        <item x="220977"/>
        <item x="220978"/>
        <item x="220979"/>
        <item x="220980"/>
        <item x="220981"/>
        <item x="220982"/>
        <item x="220983"/>
        <item x="220984"/>
        <item x="220985"/>
        <item x="220986"/>
        <item x="220987"/>
        <item x="220988"/>
        <item x="220989"/>
        <item x="220990"/>
        <item x="220991"/>
        <item x="220992"/>
        <item x="220993"/>
        <item x="220994"/>
        <item x="220995"/>
        <item x="220996"/>
        <item x="220997"/>
        <item x="220998"/>
        <item x="220999"/>
        <item x="221000"/>
        <item x="221001"/>
        <item x="221002"/>
        <item x="221003"/>
        <item x="221004"/>
        <item x="221005"/>
        <item x="221006"/>
        <item x="221007"/>
        <item x="221008"/>
        <item x="221009"/>
        <item x="221010"/>
        <item x="221011"/>
        <item x="221012"/>
        <item x="221013"/>
        <item x="221014"/>
        <item x="221015"/>
        <item x="221016"/>
        <item x="221017"/>
        <item x="221018"/>
        <item x="221019"/>
        <item x="221020"/>
        <item x="221021"/>
        <item x="221022"/>
        <item x="221023"/>
        <item x="221024"/>
        <item x="221025"/>
        <item x="221026"/>
        <item x="221027"/>
        <item x="221028"/>
        <item x="221029"/>
        <item x="221030"/>
        <item x="221031"/>
        <item x="221032"/>
        <item x="221033"/>
        <item x="221034"/>
        <item x="221035"/>
        <item x="221036"/>
        <item x="221037"/>
        <item x="221038"/>
        <item x="221039"/>
        <item x="221040"/>
        <item x="221041"/>
        <item x="221042"/>
        <item x="221043"/>
        <item x="221044"/>
        <item x="221045"/>
        <item x="221046"/>
        <item x="221047"/>
        <item x="221048"/>
        <item x="221049"/>
        <item x="221050"/>
        <item x="221051"/>
        <item x="221052"/>
        <item x="221053"/>
        <item x="221054"/>
        <item x="221055"/>
        <item x="221056"/>
        <item x="221057"/>
        <item x="221058"/>
        <item x="221059"/>
        <item x="221060"/>
        <item x="221061"/>
        <item x="221062"/>
        <item x="221063"/>
        <item x="221064"/>
        <item x="221065"/>
        <item x="221066"/>
        <item x="221067"/>
        <item x="221068"/>
        <item x="221069"/>
        <item x="221070"/>
        <item x="221071"/>
        <item x="221072"/>
        <item x="221073"/>
        <item x="221074"/>
        <item x="221075"/>
        <item x="221076"/>
        <item x="221077"/>
        <item x="221078"/>
        <item x="221079"/>
        <item x="221080"/>
        <item x="221081"/>
        <item x="221082"/>
        <item x="221083"/>
        <item x="221084"/>
        <item x="221085"/>
        <item x="221086"/>
        <item x="221087"/>
        <item x="221088"/>
        <item x="221089"/>
        <item x="221090"/>
        <item x="221091"/>
        <item x="221092"/>
        <item x="221093"/>
        <item x="221094"/>
        <item x="221095"/>
        <item x="221096"/>
        <item x="221097"/>
        <item x="221098"/>
        <item x="221099"/>
        <item x="221100"/>
        <item x="221101"/>
        <item x="221102"/>
        <item x="221103"/>
        <item x="221104"/>
        <item x="221105"/>
        <item x="221106"/>
        <item x="221107"/>
        <item x="221108"/>
        <item x="221109"/>
        <item x="221110"/>
        <item x="221111"/>
        <item x="221112"/>
        <item x="221113"/>
        <item x="221114"/>
        <item x="221115"/>
        <item x="221116"/>
        <item x="221117"/>
        <item x="221118"/>
        <item x="221119"/>
        <item x="221120"/>
        <item x="221121"/>
        <item x="221122"/>
        <item x="221123"/>
        <item x="221124"/>
        <item x="221125"/>
        <item x="221126"/>
        <item x="221127"/>
        <item x="221128"/>
        <item x="221129"/>
        <item x="221130"/>
        <item x="221131"/>
        <item x="221132"/>
        <item x="221133"/>
        <item x="221134"/>
        <item x="221135"/>
        <item x="221136"/>
        <item x="221137"/>
        <item x="221138"/>
        <item x="221139"/>
        <item x="221140"/>
        <item x="221141"/>
        <item x="221142"/>
        <item x="221143"/>
        <item x="221144"/>
        <item x="221145"/>
        <item x="221146"/>
        <item x="221147"/>
        <item x="221148"/>
        <item x="221149"/>
        <item x="221150"/>
        <item x="221151"/>
        <item x="221152"/>
        <item x="221153"/>
        <item x="221154"/>
        <item x="221155"/>
        <item x="221156"/>
        <item x="221157"/>
        <item x="221158"/>
        <item x="221159"/>
        <item x="221160"/>
        <item x="221161"/>
        <item x="221162"/>
        <item x="221163"/>
        <item x="221164"/>
        <item x="221165"/>
        <item x="221166"/>
        <item x="221167"/>
        <item x="221168"/>
        <item x="221169"/>
        <item x="221170"/>
        <item x="221171"/>
        <item x="221172"/>
        <item x="221173"/>
        <item x="221174"/>
        <item x="221175"/>
        <item x="221176"/>
        <item x="221177"/>
        <item x="221178"/>
        <item x="221179"/>
        <item x="221180"/>
        <item x="221181"/>
        <item x="221182"/>
        <item x="221183"/>
        <item x="221184"/>
        <item x="221185"/>
        <item x="221186"/>
        <item x="221187"/>
        <item x="221188"/>
        <item x="221189"/>
        <item x="221190"/>
        <item x="221191"/>
        <item x="221192"/>
        <item x="221193"/>
        <item x="221194"/>
        <item x="221195"/>
        <item x="221196"/>
        <item x="221197"/>
        <item x="221198"/>
        <item x="221199"/>
        <item x="221200"/>
        <item x="221201"/>
        <item x="221202"/>
        <item x="221203"/>
        <item x="221204"/>
        <item x="221205"/>
        <item x="221206"/>
        <item x="221207"/>
        <item x="221208"/>
        <item x="221209"/>
        <item x="221210"/>
        <item x="221211"/>
        <item x="221212"/>
        <item x="221213"/>
        <item x="221214"/>
        <item x="221215"/>
        <item x="221216"/>
        <item x="221217"/>
        <item x="221218"/>
        <item x="221219"/>
        <item x="221220"/>
        <item x="221221"/>
        <item x="221222"/>
        <item x="221223"/>
        <item x="221224"/>
        <item x="221225"/>
        <item x="221226"/>
        <item x="221227"/>
        <item x="221228"/>
        <item x="221229"/>
        <item x="221230"/>
        <item x="221231"/>
        <item x="221232"/>
        <item x="221233"/>
        <item x="221234"/>
        <item x="221235"/>
        <item x="221236"/>
        <item x="221237"/>
        <item x="221238"/>
        <item x="221239"/>
        <item x="221240"/>
        <item x="221241"/>
        <item x="221242"/>
        <item x="221243"/>
        <item x="221244"/>
        <item x="221245"/>
        <item x="221246"/>
        <item x="221247"/>
        <item x="221248"/>
        <item x="221249"/>
        <item x="221250"/>
        <item x="221251"/>
        <item x="221252"/>
        <item x="221253"/>
        <item x="221254"/>
        <item x="221255"/>
        <item x="221256"/>
        <item x="221257"/>
        <item x="221258"/>
        <item x="221259"/>
        <item x="221260"/>
        <item x="221261"/>
        <item x="221262"/>
        <item x="221263"/>
        <item x="221264"/>
        <item x="221265"/>
        <item x="221266"/>
        <item x="221267"/>
        <item x="221268"/>
        <item x="221269"/>
        <item x="221270"/>
        <item x="221271"/>
        <item x="221272"/>
        <item x="221273"/>
        <item x="221274"/>
        <item x="221275"/>
        <item x="221276"/>
        <item x="221277"/>
        <item x="221278"/>
        <item x="221279"/>
        <item x="221280"/>
        <item x="221281"/>
        <item x="221282"/>
        <item x="221283"/>
        <item x="221284"/>
        <item x="221285"/>
        <item x="221286"/>
        <item x="221287"/>
        <item x="221288"/>
        <item x="221289"/>
        <item x="221290"/>
        <item x="221291"/>
        <item x="221292"/>
        <item x="221293"/>
        <item x="221294"/>
        <item x="221295"/>
        <item x="221296"/>
        <item x="221297"/>
        <item x="221298"/>
        <item x="221299"/>
        <item x="221300"/>
        <item x="221301"/>
        <item x="221302"/>
        <item x="221303"/>
        <item x="221304"/>
        <item x="221305"/>
        <item x="221306"/>
        <item x="221307"/>
        <item x="221308"/>
        <item x="221309"/>
        <item x="221310"/>
        <item x="221311"/>
        <item x="221312"/>
        <item x="221313"/>
        <item x="221314"/>
        <item x="221315"/>
        <item x="221316"/>
        <item x="221317"/>
        <item x="221318"/>
        <item x="221319"/>
        <item x="221320"/>
        <item x="221321"/>
        <item x="221322"/>
        <item x="221323"/>
        <item x="221324"/>
        <item x="221325"/>
        <item x="221326"/>
        <item x="221327"/>
        <item x="221328"/>
        <item x="221329"/>
        <item x="221330"/>
        <item x="221331"/>
        <item x="221332"/>
        <item x="221333"/>
        <item x="221334"/>
        <item x="221335"/>
        <item x="221336"/>
        <item x="221337"/>
        <item x="221338"/>
        <item x="221339"/>
        <item x="221340"/>
        <item x="221341"/>
        <item x="221342"/>
        <item x="221343"/>
        <item x="221344"/>
        <item x="221345"/>
        <item x="221346"/>
        <item x="221347"/>
        <item x="221348"/>
        <item x="221349"/>
        <item x="221350"/>
        <item x="221351"/>
        <item x="221352"/>
        <item x="221353"/>
        <item x="221354"/>
        <item x="221355"/>
        <item x="221356"/>
        <item x="221357"/>
        <item x="221358"/>
        <item x="221359"/>
        <item x="221360"/>
        <item x="221361"/>
        <item x="221362"/>
        <item x="221363"/>
        <item x="221364"/>
        <item x="221365"/>
        <item x="221366"/>
        <item x="221367"/>
        <item x="221368"/>
        <item x="221369"/>
        <item x="221370"/>
        <item x="221371"/>
        <item x="221372"/>
        <item x="221373"/>
        <item x="221374"/>
        <item x="221375"/>
        <item x="221376"/>
        <item x="221377"/>
        <item x="221378"/>
        <item x="221379"/>
        <item x="221380"/>
        <item x="221381"/>
        <item x="221382"/>
        <item x="221383"/>
        <item x="221384"/>
        <item x="221385"/>
        <item x="221386"/>
        <item x="221387"/>
        <item x="221388"/>
        <item x="221389"/>
        <item x="221390"/>
        <item x="221391"/>
        <item x="221392"/>
        <item x="221393"/>
        <item x="221394"/>
        <item x="221395"/>
        <item x="221396"/>
        <item x="221397"/>
        <item x="221398"/>
        <item x="221399"/>
        <item x="221400"/>
        <item x="221401"/>
        <item x="221402"/>
        <item x="221403"/>
        <item x="221404"/>
        <item x="221405"/>
        <item x="221406"/>
        <item x="221407"/>
        <item x="221408"/>
        <item x="221409"/>
        <item x="221410"/>
        <item x="221411"/>
        <item x="221412"/>
        <item x="221413"/>
        <item x="221414"/>
        <item x="221415"/>
        <item x="221416"/>
        <item x="221417"/>
        <item x="221418"/>
        <item x="221419"/>
        <item x="221420"/>
        <item x="221421"/>
        <item x="221422"/>
        <item x="221423"/>
        <item x="221424"/>
        <item x="221425"/>
        <item x="221426"/>
        <item x="221427"/>
        <item x="221428"/>
        <item x="221429"/>
        <item x="221430"/>
        <item x="221431"/>
        <item x="221432"/>
        <item x="221433"/>
        <item x="221434"/>
        <item x="221435"/>
        <item x="221436"/>
        <item x="221437"/>
        <item x="221438"/>
        <item x="221439"/>
        <item x="221440"/>
        <item x="221441"/>
        <item x="221442"/>
        <item x="221443"/>
        <item x="221444"/>
        <item x="221445"/>
        <item x="221446"/>
        <item x="221447"/>
        <item x="221448"/>
        <item x="221449"/>
        <item x="221450"/>
        <item x="221451"/>
        <item x="221452"/>
        <item x="221453"/>
        <item x="221454"/>
        <item x="221455"/>
        <item x="221456"/>
        <item x="221457"/>
        <item x="221458"/>
        <item x="221459"/>
        <item x="221460"/>
        <item x="221461"/>
        <item x="221462"/>
        <item x="221463"/>
        <item x="221464"/>
        <item x="221465"/>
        <item x="221466"/>
        <item x="221467"/>
        <item x="221468"/>
        <item x="221469"/>
        <item x="221470"/>
        <item x="221471"/>
        <item x="221472"/>
        <item x="221473"/>
        <item x="221474"/>
        <item x="221475"/>
        <item x="221476"/>
        <item x="221477"/>
        <item x="221478"/>
        <item x="221479"/>
        <item x="221480"/>
        <item x="221481"/>
        <item x="221482"/>
        <item x="221483"/>
        <item x="221484"/>
        <item x="221485"/>
        <item x="221486"/>
        <item x="221487"/>
        <item x="221488"/>
        <item x="221489"/>
        <item x="221490"/>
        <item x="221491"/>
        <item x="221492"/>
        <item x="221493"/>
        <item x="221494"/>
        <item x="221495"/>
        <item x="221496"/>
        <item x="221497"/>
        <item x="221498"/>
        <item x="221499"/>
        <item x="221500"/>
        <item x="221501"/>
        <item x="221502"/>
        <item x="221503"/>
        <item x="221504"/>
        <item x="221505"/>
        <item x="221506"/>
        <item x="221507"/>
        <item x="221508"/>
        <item x="221509"/>
        <item x="221510"/>
        <item x="221511"/>
        <item x="221512"/>
        <item x="221513"/>
        <item x="221514"/>
        <item x="221515"/>
        <item x="221516"/>
        <item x="221517"/>
        <item x="221518"/>
        <item x="221519"/>
        <item x="221520"/>
        <item x="221521"/>
        <item x="221522"/>
        <item x="221523"/>
        <item x="221524"/>
        <item x="221525"/>
        <item x="221526"/>
        <item x="221527"/>
        <item x="221528"/>
        <item x="221529"/>
        <item x="221530"/>
        <item x="221531"/>
        <item x="221532"/>
        <item x="221533"/>
        <item x="221534"/>
        <item x="221535"/>
        <item x="221536"/>
        <item x="221537"/>
        <item x="221538"/>
        <item x="221539"/>
        <item x="221540"/>
        <item x="221541"/>
        <item x="221542"/>
        <item x="221543"/>
        <item x="221544"/>
        <item x="221545"/>
        <item x="221546"/>
        <item x="221547"/>
        <item x="221548"/>
        <item x="221549"/>
        <item x="221550"/>
        <item x="221551"/>
        <item x="221552"/>
        <item x="221553"/>
        <item x="221554"/>
        <item x="221555"/>
        <item x="221556"/>
        <item x="221557"/>
        <item x="221558"/>
        <item x="221559"/>
        <item x="221560"/>
        <item x="221561"/>
        <item x="221562"/>
        <item x="221563"/>
        <item x="221564"/>
        <item x="221565"/>
        <item x="221566"/>
        <item x="221567"/>
        <item x="221568"/>
        <item x="221569"/>
        <item x="221570"/>
        <item x="221571"/>
        <item x="221572"/>
        <item x="221573"/>
        <item x="221574"/>
        <item x="221575"/>
        <item x="221576"/>
        <item x="221577"/>
        <item x="221578"/>
        <item x="221579"/>
        <item x="221580"/>
        <item x="221581"/>
        <item x="221582"/>
        <item x="221583"/>
        <item x="221584"/>
        <item x="221585"/>
        <item x="221586"/>
        <item x="221587"/>
        <item x="221588"/>
        <item x="221589"/>
        <item x="221590"/>
        <item x="221591"/>
        <item x="221592"/>
        <item x="221593"/>
        <item x="221594"/>
        <item x="221595"/>
        <item x="221596"/>
        <item x="221597"/>
        <item x="221598"/>
        <item x="221599"/>
        <item x="221600"/>
        <item x="221601"/>
        <item x="221602"/>
        <item x="221603"/>
        <item x="221604"/>
        <item x="221605"/>
        <item x="221606"/>
        <item x="221607"/>
        <item x="221608"/>
        <item x="221609"/>
        <item x="221610"/>
        <item x="221611"/>
        <item x="221612"/>
        <item x="221613"/>
        <item x="221614"/>
        <item x="221615"/>
        <item x="221616"/>
        <item x="221617"/>
        <item x="221618"/>
        <item x="221619"/>
        <item x="221620"/>
        <item x="221621"/>
        <item x="221622"/>
        <item x="221623"/>
        <item x="221624"/>
        <item x="221625"/>
        <item x="221626"/>
        <item x="221627"/>
        <item x="221628"/>
        <item x="221629"/>
        <item x="221630"/>
        <item x="221631"/>
        <item x="221632"/>
        <item x="221633"/>
        <item x="221634"/>
        <item x="221635"/>
        <item x="221636"/>
        <item x="221637"/>
        <item x="221638"/>
        <item x="221639"/>
        <item x="221640"/>
        <item x="221641"/>
        <item x="221642"/>
        <item x="221643"/>
        <item x="221644"/>
        <item x="221645"/>
        <item x="221646"/>
        <item x="221647"/>
        <item x="221648"/>
        <item x="221649"/>
        <item x="221650"/>
        <item x="221651"/>
        <item x="221652"/>
        <item x="221653"/>
        <item x="221654"/>
        <item x="221655"/>
        <item x="221656"/>
        <item x="221657"/>
        <item x="221658"/>
        <item x="221659"/>
        <item x="221660"/>
        <item x="221661"/>
        <item x="221662"/>
        <item x="221663"/>
        <item x="221664"/>
        <item x="221665"/>
        <item x="221666"/>
        <item x="221667"/>
        <item x="221668"/>
        <item x="221669"/>
        <item x="221670"/>
        <item x="221671"/>
        <item x="221672"/>
        <item x="221673"/>
        <item x="221674"/>
        <item x="221675"/>
        <item x="221676"/>
        <item x="221677"/>
        <item x="221678"/>
        <item x="221679"/>
        <item x="221680"/>
        <item x="221681"/>
        <item x="221682"/>
        <item x="221683"/>
        <item x="221684"/>
        <item x="221685"/>
        <item x="221686"/>
        <item x="221687"/>
        <item x="221688"/>
        <item x="221689"/>
        <item x="221690"/>
        <item x="221691"/>
        <item x="221692"/>
        <item x="221693"/>
        <item x="221694"/>
        <item x="221695"/>
        <item x="221696"/>
        <item x="221697"/>
        <item x="221698"/>
        <item x="221699"/>
        <item x="221700"/>
        <item x="221701"/>
        <item x="221702"/>
        <item x="221703"/>
        <item x="221704"/>
        <item x="221705"/>
        <item x="221706"/>
        <item x="221707"/>
        <item x="221708"/>
        <item x="221709"/>
        <item x="221710"/>
        <item x="221711"/>
        <item x="221712"/>
        <item x="221713"/>
        <item x="221714"/>
        <item x="221715"/>
        <item x="221716"/>
        <item x="221717"/>
        <item x="221718"/>
        <item x="221719"/>
        <item x="221720"/>
        <item x="221721"/>
        <item x="221722"/>
        <item x="221723"/>
        <item x="221724"/>
        <item x="221725"/>
        <item x="221726"/>
        <item x="221727"/>
        <item x="221728"/>
        <item x="221729"/>
        <item x="221730"/>
        <item x="221731"/>
        <item x="221732"/>
        <item x="221733"/>
        <item x="221734"/>
        <item x="221735"/>
        <item x="221736"/>
        <item x="221737"/>
        <item x="221738"/>
        <item x="221739"/>
        <item x="221740"/>
        <item x="221741"/>
        <item x="221742"/>
        <item x="221743"/>
        <item x="221744"/>
        <item x="221745"/>
        <item x="221746"/>
        <item x="221747"/>
        <item x="221748"/>
        <item x="221749"/>
        <item x="221750"/>
        <item x="221751"/>
        <item x="221752"/>
        <item x="221753"/>
        <item x="221754"/>
        <item x="221755"/>
        <item x="221756"/>
        <item x="221757"/>
        <item x="221758"/>
        <item x="221759"/>
        <item x="221760"/>
        <item x="221761"/>
        <item x="221762"/>
        <item x="221763"/>
        <item x="221764"/>
        <item x="221765"/>
        <item x="221766"/>
        <item x="221767"/>
        <item x="221768"/>
        <item x="221769"/>
        <item x="221770"/>
        <item x="221771"/>
        <item x="221772"/>
        <item x="221773"/>
        <item x="221774"/>
        <item x="221775"/>
        <item x="221776"/>
        <item x="221777"/>
        <item x="221778"/>
        <item x="221779"/>
        <item x="221780"/>
        <item x="221781"/>
        <item x="221782"/>
        <item x="221783"/>
        <item x="221784"/>
        <item x="221785"/>
        <item x="221786"/>
        <item x="221787"/>
        <item x="221788"/>
        <item x="221789"/>
        <item x="221790"/>
        <item x="221791"/>
        <item x="221792"/>
        <item x="221793"/>
        <item x="221794"/>
        <item x="221795"/>
        <item x="221796"/>
        <item x="221797"/>
        <item x="221798"/>
        <item x="221799"/>
        <item x="221800"/>
        <item x="221801"/>
        <item x="221802"/>
        <item x="221803"/>
        <item x="221804"/>
        <item x="221805"/>
        <item x="221806"/>
        <item x="221807"/>
        <item x="221808"/>
        <item x="221809"/>
        <item x="221810"/>
        <item x="221811"/>
        <item x="221812"/>
        <item x="221813"/>
        <item x="221814"/>
        <item x="221815"/>
        <item x="221816"/>
        <item x="221817"/>
        <item x="221818"/>
        <item x="221819"/>
        <item x="221820"/>
        <item x="221821"/>
        <item x="221822"/>
        <item x="221823"/>
        <item x="221824"/>
        <item x="221825"/>
        <item x="221826"/>
        <item x="221827"/>
        <item x="221828"/>
        <item x="221829"/>
        <item x="221830"/>
        <item x="221831"/>
        <item x="221832"/>
        <item x="221833"/>
        <item x="221834"/>
        <item x="221835"/>
        <item x="221836"/>
        <item x="221837"/>
        <item x="221838"/>
        <item x="221839"/>
        <item x="221840"/>
        <item x="221841"/>
        <item x="221842"/>
        <item x="221843"/>
        <item x="221844"/>
        <item x="221845"/>
        <item x="221846"/>
        <item x="221847"/>
        <item x="221848"/>
        <item x="221849"/>
        <item x="221850"/>
        <item x="221851"/>
        <item x="221852"/>
        <item x="221853"/>
        <item x="221854"/>
        <item x="221855"/>
        <item x="221856"/>
        <item x="221857"/>
        <item x="221858"/>
        <item x="221859"/>
        <item x="221860"/>
        <item x="221861"/>
        <item x="221862"/>
        <item x="221863"/>
        <item x="221864"/>
        <item x="221865"/>
        <item x="221866"/>
        <item x="221867"/>
        <item x="221868"/>
        <item x="221869"/>
        <item x="221870"/>
        <item x="221871"/>
        <item x="221872"/>
        <item x="221873"/>
        <item x="221874"/>
        <item x="221875"/>
        <item x="221876"/>
        <item x="221877"/>
        <item x="221878"/>
        <item x="221879"/>
        <item x="221880"/>
        <item x="221881"/>
        <item x="221882"/>
        <item x="221883"/>
        <item x="221884"/>
        <item x="221885"/>
        <item x="221886"/>
        <item x="221887"/>
        <item x="221888"/>
        <item x="221889"/>
        <item x="221890"/>
        <item x="221891"/>
        <item x="221892"/>
        <item x="221893"/>
        <item x="221894"/>
        <item x="221895"/>
        <item x="221896"/>
        <item x="221897"/>
        <item x="221898"/>
        <item x="221899"/>
        <item x="221900"/>
        <item x="221901"/>
        <item x="221902"/>
        <item x="221903"/>
        <item x="221904"/>
        <item x="221905"/>
        <item x="221906"/>
        <item x="221907"/>
        <item x="221908"/>
        <item x="221909"/>
        <item x="221910"/>
        <item x="221911"/>
        <item x="221912"/>
        <item x="221913"/>
        <item x="221914"/>
        <item x="221915"/>
        <item x="221916"/>
        <item x="221917"/>
        <item x="221918"/>
        <item x="221919"/>
        <item x="221920"/>
        <item x="221921"/>
        <item x="221922"/>
        <item x="221923"/>
        <item x="221924"/>
        <item x="221925"/>
        <item x="221926"/>
        <item x="221927"/>
        <item x="221928"/>
        <item x="221929"/>
        <item x="221930"/>
        <item x="221931"/>
        <item x="221932"/>
        <item x="221933"/>
        <item x="221934"/>
        <item x="221935"/>
        <item x="221936"/>
        <item x="221937"/>
        <item x="221938"/>
        <item x="221939"/>
        <item x="221940"/>
        <item x="221941"/>
        <item x="221942"/>
        <item x="221943"/>
        <item x="221944"/>
        <item x="221945"/>
        <item x="221946"/>
        <item x="221947"/>
        <item x="221948"/>
        <item x="221949"/>
        <item x="221950"/>
        <item x="221951"/>
        <item x="221952"/>
        <item x="221953"/>
        <item x="221954"/>
        <item x="221955"/>
        <item x="221956"/>
        <item x="221957"/>
        <item x="221958"/>
        <item x="221959"/>
        <item x="221960"/>
        <item x="221961"/>
        <item x="221962"/>
        <item x="221963"/>
        <item x="221964"/>
        <item x="221965"/>
        <item x="221966"/>
        <item x="221967"/>
        <item x="221968"/>
        <item x="221969"/>
        <item x="221970"/>
        <item x="221971"/>
        <item x="221972"/>
        <item x="221973"/>
        <item x="221974"/>
        <item x="221975"/>
        <item x="221976"/>
        <item x="221977"/>
        <item x="221978"/>
        <item x="221979"/>
        <item x="221980"/>
        <item x="221981"/>
        <item x="221982"/>
        <item x="221983"/>
        <item x="221984"/>
        <item x="221985"/>
        <item x="221986"/>
        <item x="221987"/>
        <item x="221988"/>
        <item x="221989"/>
        <item x="221990"/>
        <item x="221991"/>
        <item x="221992"/>
        <item x="221993"/>
        <item x="221994"/>
        <item x="221995"/>
        <item x="221996"/>
        <item x="221997"/>
        <item x="221998"/>
        <item x="221999"/>
        <item x="222000"/>
        <item x="222001"/>
        <item x="222002"/>
        <item x="222003"/>
        <item x="222004"/>
        <item x="222005"/>
        <item x="222006"/>
        <item x="222007"/>
        <item x="222008"/>
        <item x="222009"/>
        <item x="222010"/>
        <item x="222011"/>
        <item x="222012"/>
        <item x="222013"/>
        <item x="222014"/>
        <item x="222015"/>
        <item x="222016"/>
        <item x="222017"/>
        <item x="222018"/>
        <item x="222019"/>
        <item x="222020"/>
        <item x="222021"/>
        <item x="222022"/>
        <item x="222023"/>
        <item x="222024"/>
        <item x="222025"/>
        <item x="222026"/>
        <item x="222027"/>
        <item x="222028"/>
        <item x="222029"/>
        <item x="222030"/>
        <item x="222031"/>
        <item x="222032"/>
        <item x="222033"/>
        <item x="222034"/>
        <item x="222035"/>
        <item x="222036"/>
        <item x="222037"/>
        <item x="222038"/>
        <item x="222039"/>
        <item x="222040"/>
        <item x="222041"/>
        <item x="222042"/>
        <item x="222043"/>
        <item x="222044"/>
        <item x="222045"/>
        <item x="222046"/>
        <item x="222047"/>
        <item x="222048"/>
        <item x="222049"/>
        <item x="222050"/>
        <item x="222051"/>
        <item x="222052"/>
        <item x="222053"/>
        <item x="222054"/>
        <item x="222055"/>
        <item x="222056"/>
        <item x="222057"/>
        <item x="222058"/>
        <item x="222059"/>
        <item x="222060"/>
        <item x="222061"/>
        <item x="222062"/>
        <item x="222063"/>
        <item x="222064"/>
        <item x="222065"/>
        <item x="222066"/>
        <item x="222067"/>
        <item x="222068"/>
        <item x="222069"/>
        <item x="222070"/>
        <item x="222071"/>
        <item x="222072"/>
        <item x="222073"/>
        <item x="222074"/>
        <item x="222075"/>
        <item x="222076"/>
        <item x="222077"/>
        <item x="222078"/>
        <item x="222079"/>
        <item x="222080"/>
        <item x="222081"/>
        <item x="222082"/>
        <item x="222083"/>
        <item x="222084"/>
        <item x="222085"/>
        <item x="222086"/>
        <item x="222087"/>
        <item x="222088"/>
        <item x="222089"/>
        <item x="222090"/>
        <item x="222091"/>
        <item x="222092"/>
        <item x="222093"/>
        <item x="222094"/>
        <item x="222095"/>
        <item x="222096"/>
        <item x="222097"/>
        <item x="222098"/>
        <item x="222099"/>
        <item x="222100"/>
        <item x="222101"/>
        <item x="222102"/>
        <item x="222103"/>
        <item x="222104"/>
        <item x="222105"/>
        <item x="222106"/>
        <item x="222107"/>
        <item x="222108"/>
        <item x="222109"/>
        <item x="222110"/>
        <item x="222111"/>
        <item x="222112"/>
        <item x="222113"/>
        <item x="222114"/>
        <item x="222115"/>
        <item x="222116"/>
        <item x="222117"/>
        <item x="222118"/>
        <item x="222119"/>
        <item x="222120"/>
        <item x="222121"/>
        <item x="222122"/>
        <item x="222123"/>
        <item x="222124"/>
        <item x="222125"/>
        <item x="222126"/>
        <item x="222127"/>
        <item x="222128"/>
        <item x="222129"/>
        <item x="222130"/>
        <item x="222131"/>
        <item x="222132"/>
        <item x="222133"/>
        <item x="222134"/>
        <item x="222135"/>
        <item x="222136"/>
        <item x="222137"/>
        <item x="222138"/>
        <item x="222139"/>
        <item x="222140"/>
        <item x="222141"/>
        <item x="222142"/>
        <item x="222143"/>
        <item x="222144"/>
        <item x="222145"/>
        <item x="222146"/>
        <item x="222147"/>
        <item x="222148"/>
        <item x="222149"/>
        <item x="222150"/>
        <item x="222151"/>
        <item x="222152"/>
        <item x="222153"/>
        <item x="222154"/>
        <item x="222155"/>
        <item x="222156"/>
        <item x="222157"/>
        <item x="222158"/>
        <item x="222159"/>
        <item x="222160"/>
        <item x="222161"/>
        <item x="222162"/>
        <item x="222163"/>
        <item x="222164"/>
        <item x="222165"/>
        <item x="222166"/>
        <item x="222167"/>
        <item x="222168"/>
        <item x="222169"/>
        <item x="222170"/>
        <item x="222171"/>
        <item x="222172"/>
        <item x="222173"/>
        <item x="222174"/>
        <item x="222175"/>
        <item x="222176"/>
        <item x="222177"/>
        <item x="222178"/>
        <item x="222179"/>
        <item x="222180"/>
        <item x="222181"/>
        <item x="222182"/>
        <item x="222183"/>
        <item x="222184"/>
        <item x="222185"/>
        <item x="222186"/>
        <item x="222187"/>
        <item x="222188"/>
        <item x="222189"/>
        <item x="222190"/>
        <item x="222191"/>
        <item x="222192"/>
        <item x="222193"/>
        <item x="222194"/>
        <item x="222195"/>
        <item x="222196"/>
        <item x="222197"/>
        <item x="222198"/>
        <item x="222199"/>
        <item x="222200"/>
        <item x="222201"/>
        <item x="222202"/>
        <item x="222203"/>
        <item x="222204"/>
        <item x="222205"/>
        <item x="222206"/>
        <item x="222207"/>
        <item x="222208"/>
        <item x="222209"/>
        <item x="222210"/>
        <item x="222211"/>
        <item x="222212"/>
        <item x="222213"/>
        <item x="222214"/>
        <item x="222215"/>
        <item x="222216"/>
        <item x="222217"/>
        <item x="222218"/>
        <item x="222219"/>
        <item x="222220"/>
        <item x="222221"/>
        <item x="222222"/>
        <item x="222223"/>
        <item x="222224"/>
        <item x="222225"/>
        <item x="222226"/>
        <item x="222227"/>
        <item x="222228"/>
        <item x="222229"/>
        <item x="222230"/>
        <item x="222231"/>
        <item x="222232"/>
        <item x="222233"/>
        <item x="222234"/>
        <item x="222235"/>
        <item x="222236"/>
        <item x="222237"/>
        <item x="222238"/>
        <item x="222239"/>
        <item x="222240"/>
        <item x="222241"/>
        <item x="222242"/>
        <item x="222243"/>
        <item x="222244"/>
        <item x="222245"/>
        <item x="222246"/>
        <item x="222247"/>
        <item x="222248"/>
        <item x="222249"/>
        <item x="222250"/>
        <item x="222251"/>
        <item x="222252"/>
        <item x="222253"/>
        <item x="222254"/>
        <item x="222255"/>
        <item x="222256"/>
        <item x="222257"/>
        <item x="222258"/>
        <item x="222259"/>
        <item x="222260"/>
        <item x="222261"/>
        <item x="222262"/>
        <item x="222263"/>
        <item x="222264"/>
        <item x="222265"/>
        <item x="222266"/>
        <item x="222267"/>
        <item x="222268"/>
        <item x="222269"/>
        <item x="222270"/>
        <item x="222271"/>
        <item x="222272"/>
        <item x="222273"/>
        <item x="222274"/>
        <item x="222275"/>
        <item x="222276"/>
        <item x="222277"/>
        <item x="222278"/>
        <item x="222279"/>
        <item x="222280"/>
        <item x="222281"/>
        <item x="222282"/>
        <item x="222283"/>
        <item x="222284"/>
        <item x="222285"/>
        <item x="222286"/>
        <item x="222287"/>
        <item x="222288"/>
        <item x="222289"/>
        <item x="222290"/>
        <item x="222291"/>
        <item x="222292"/>
        <item x="222293"/>
        <item x="222294"/>
        <item x="222295"/>
        <item x="222296"/>
        <item x="222297"/>
        <item x="222298"/>
        <item x="222299"/>
        <item x="222300"/>
        <item x="222301"/>
        <item x="222302"/>
        <item x="222303"/>
        <item x="222304"/>
        <item x="222305"/>
        <item x="222306"/>
        <item x="222307"/>
        <item x="222308"/>
        <item x="222309"/>
        <item x="222310"/>
        <item x="222311"/>
        <item x="222312"/>
        <item x="222313"/>
        <item x="222314"/>
        <item x="222315"/>
        <item x="222316"/>
        <item x="222317"/>
        <item x="222318"/>
        <item x="222319"/>
        <item x="222320"/>
        <item x="222321"/>
        <item x="222322"/>
        <item x="222323"/>
        <item x="222324"/>
        <item x="222325"/>
        <item x="222326"/>
        <item x="222327"/>
        <item x="222328"/>
        <item x="222329"/>
        <item x="222330"/>
        <item x="222331"/>
        <item x="222332"/>
        <item x="222333"/>
        <item x="222334"/>
        <item x="222335"/>
        <item x="222336"/>
        <item x="222337"/>
        <item x="222338"/>
        <item x="222339"/>
        <item x="222340"/>
        <item x="222341"/>
        <item x="222342"/>
        <item x="222343"/>
        <item x="222344"/>
        <item x="222345"/>
        <item x="222346"/>
        <item x="222347"/>
        <item x="222348"/>
        <item x="222349"/>
        <item x="222350"/>
        <item x="222351"/>
        <item x="222352"/>
        <item x="222353"/>
        <item x="222354"/>
        <item x="222355"/>
        <item x="222356"/>
        <item x="222357"/>
        <item x="222358"/>
        <item x="222359"/>
        <item x="222360"/>
        <item x="222361"/>
        <item x="222362"/>
        <item x="222363"/>
        <item x="222364"/>
        <item x="222365"/>
        <item x="222366"/>
        <item x="222367"/>
        <item x="222368"/>
        <item x="222369"/>
        <item x="222370"/>
        <item x="222371"/>
        <item x="222372"/>
        <item x="222373"/>
        <item x="222374"/>
        <item x="222375"/>
        <item x="222376"/>
        <item x="222377"/>
        <item x="222378"/>
        <item x="222379"/>
        <item x="222380"/>
        <item x="222381"/>
        <item x="222382"/>
        <item x="222383"/>
        <item x="222384"/>
        <item x="222385"/>
        <item x="222386"/>
        <item x="222387"/>
        <item x="222388"/>
        <item x="222389"/>
        <item x="222390"/>
        <item x="222391"/>
        <item x="222392"/>
        <item x="222393"/>
        <item x="222394"/>
        <item x="222395"/>
        <item x="222396"/>
        <item x="222397"/>
        <item x="222398"/>
        <item x="222399"/>
        <item x="222400"/>
        <item x="222401"/>
        <item x="222402"/>
        <item x="222403"/>
        <item x="222404"/>
        <item x="222405"/>
        <item x="222406"/>
        <item x="222407"/>
        <item x="222408"/>
        <item x="222409"/>
        <item x="222410"/>
        <item x="222411"/>
        <item x="222412"/>
        <item x="222413"/>
        <item x="222414"/>
        <item x="222415"/>
        <item x="222416"/>
        <item x="222417"/>
        <item x="222418"/>
        <item x="222419"/>
        <item x="222420"/>
        <item x="222421"/>
        <item x="222422"/>
        <item x="222423"/>
        <item x="222424"/>
        <item x="222425"/>
        <item x="222426"/>
        <item x="222427"/>
        <item x="222428"/>
        <item x="222429"/>
        <item x="222430"/>
        <item x="222431"/>
        <item x="222432"/>
        <item x="222433"/>
        <item x="222434"/>
        <item x="222435"/>
        <item x="222436"/>
        <item x="222437"/>
        <item x="222438"/>
        <item x="222439"/>
        <item x="222440"/>
        <item x="222441"/>
        <item x="222442"/>
        <item x="222443"/>
        <item x="222444"/>
        <item x="222445"/>
        <item x="222446"/>
        <item x="222447"/>
        <item x="222448"/>
        <item x="222449"/>
        <item x="222450"/>
        <item x="222451"/>
        <item x="222452"/>
        <item x="222453"/>
        <item x="222454"/>
        <item x="222455"/>
        <item x="222456"/>
        <item x="222457"/>
        <item x="222458"/>
        <item x="222459"/>
        <item x="222460"/>
        <item x="222461"/>
        <item x="222462"/>
        <item x="222463"/>
        <item x="222464"/>
        <item x="222465"/>
        <item x="222466"/>
        <item x="222467"/>
        <item x="222468"/>
        <item x="222469"/>
        <item x="222470"/>
        <item x="222471"/>
        <item x="222472"/>
        <item x="222473"/>
        <item x="222474"/>
        <item x="222475"/>
        <item x="222476"/>
        <item x="222477"/>
        <item x="222478"/>
        <item x="222479"/>
        <item x="222480"/>
        <item x="222481"/>
        <item x="222482"/>
        <item x="222483"/>
        <item x="222484"/>
        <item x="222485"/>
        <item x="222486"/>
        <item x="222487"/>
        <item x="222488"/>
        <item x="222489"/>
        <item x="222490"/>
        <item x="222491"/>
        <item x="222492"/>
        <item x="222493"/>
        <item x="222494"/>
        <item x="222495"/>
        <item x="222496"/>
        <item x="222497"/>
        <item x="222498"/>
        <item x="222499"/>
        <item x="222500"/>
        <item x="222501"/>
        <item x="222502"/>
        <item x="222503"/>
        <item x="222504"/>
        <item x="222505"/>
        <item x="222506"/>
        <item x="222507"/>
        <item x="222508"/>
        <item x="222509"/>
        <item x="222510"/>
        <item x="222511"/>
        <item x="222512"/>
        <item x="222513"/>
        <item x="222514"/>
        <item x="222515"/>
        <item x="222516"/>
        <item x="222517"/>
        <item x="222518"/>
        <item x="222519"/>
        <item x="222520"/>
        <item x="222521"/>
        <item x="222522"/>
        <item x="222523"/>
        <item x="222524"/>
        <item x="222525"/>
        <item x="222526"/>
        <item x="222527"/>
        <item x="222528"/>
        <item x="222529"/>
        <item x="222530"/>
        <item x="222531"/>
        <item x="222532"/>
        <item x="222533"/>
        <item x="222534"/>
        <item x="222535"/>
        <item x="222536"/>
        <item x="222537"/>
        <item x="222538"/>
        <item x="222539"/>
        <item x="222540"/>
        <item x="222541"/>
        <item x="222542"/>
        <item x="222543"/>
        <item x="222544"/>
        <item x="222545"/>
        <item x="222546"/>
        <item x="222547"/>
        <item x="222548"/>
        <item x="222549"/>
        <item x="222550"/>
        <item x="222551"/>
        <item x="222552"/>
        <item x="222553"/>
        <item x="222554"/>
        <item x="222555"/>
        <item x="222556"/>
        <item x="222557"/>
        <item x="222558"/>
        <item x="222559"/>
        <item x="222560"/>
        <item x="222561"/>
        <item x="222562"/>
        <item x="222563"/>
        <item x="222564"/>
        <item x="222565"/>
        <item x="222566"/>
        <item x="222567"/>
        <item x="222568"/>
        <item x="222569"/>
        <item x="222570"/>
        <item x="222571"/>
        <item x="222572"/>
        <item x="222573"/>
        <item x="222574"/>
        <item x="222575"/>
        <item x="222576"/>
        <item x="222577"/>
        <item x="222578"/>
        <item x="222579"/>
        <item x="222580"/>
        <item x="222581"/>
        <item x="222582"/>
        <item x="222583"/>
        <item x="222584"/>
        <item x="222585"/>
        <item x="222586"/>
        <item x="222587"/>
        <item x="222588"/>
        <item x="222589"/>
        <item x="222590"/>
        <item x="222591"/>
        <item x="222592"/>
        <item x="222593"/>
        <item x="222594"/>
        <item x="222595"/>
        <item x="222596"/>
        <item x="222597"/>
        <item x="222598"/>
        <item x="222599"/>
        <item x="222600"/>
        <item x="222601"/>
        <item x="222602"/>
        <item x="222603"/>
        <item x="222604"/>
        <item x="222605"/>
        <item x="222606"/>
        <item x="222607"/>
        <item x="222608"/>
        <item x="222609"/>
        <item x="222610"/>
        <item x="222611"/>
        <item x="222612"/>
        <item x="222613"/>
        <item x="222614"/>
        <item x="222615"/>
        <item x="222616"/>
        <item x="222617"/>
        <item x="222618"/>
        <item x="222619"/>
        <item x="222620"/>
        <item x="222621"/>
        <item x="222622"/>
        <item x="222623"/>
        <item x="222624"/>
        <item x="222625"/>
        <item x="222626"/>
        <item x="222627"/>
        <item x="222628"/>
        <item x="222629"/>
        <item x="222630"/>
        <item x="222631"/>
        <item x="222632"/>
        <item x="222633"/>
        <item x="222634"/>
        <item x="222635"/>
        <item x="222636"/>
        <item x="222637"/>
        <item x="222638"/>
        <item x="222639"/>
        <item x="222640"/>
        <item x="222641"/>
        <item x="222642"/>
        <item x="222643"/>
        <item x="222644"/>
        <item x="222645"/>
        <item x="222646"/>
        <item x="222647"/>
        <item x="222648"/>
        <item x="222649"/>
        <item x="222650"/>
        <item x="222651"/>
        <item x="222652"/>
        <item x="222653"/>
        <item x="222654"/>
        <item x="222655"/>
        <item x="222656"/>
        <item x="222657"/>
        <item x="222658"/>
        <item x="222659"/>
        <item x="222660"/>
        <item x="222661"/>
        <item x="222662"/>
        <item x="222663"/>
        <item x="222664"/>
        <item x="222665"/>
        <item x="222666"/>
        <item x="222667"/>
        <item x="222668"/>
        <item x="222669"/>
        <item x="222670"/>
        <item x="222671"/>
        <item x="222672"/>
        <item x="222673"/>
        <item x="222674"/>
        <item x="222675"/>
        <item x="222676"/>
        <item x="222677"/>
        <item x="222678"/>
        <item x="222679"/>
        <item x="222680"/>
        <item x="222681"/>
        <item x="222682"/>
        <item x="222683"/>
        <item x="222684"/>
        <item x="222685"/>
        <item x="222686"/>
        <item x="222687"/>
        <item x="222688"/>
        <item x="222689"/>
        <item x="222690"/>
        <item x="222691"/>
        <item x="222692"/>
        <item x="222693"/>
        <item x="222694"/>
        <item x="222695"/>
        <item x="222696"/>
        <item x="222697"/>
        <item x="222698"/>
        <item x="222699"/>
        <item x="222700"/>
        <item x="222701"/>
        <item x="222702"/>
        <item x="222703"/>
        <item x="222704"/>
        <item x="222705"/>
        <item x="222706"/>
        <item x="222707"/>
        <item x="222708"/>
        <item x="222709"/>
        <item x="222710"/>
        <item x="222711"/>
        <item x="222712"/>
        <item x="222713"/>
        <item x="222714"/>
        <item x="222715"/>
        <item x="222716"/>
        <item x="222717"/>
        <item x="222718"/>
        <item x="222719"/>
        <item x="222720"/>
        <item x="222721"/>
        <item x="222722"/>
        <item x="222723"/>
        <item x="222724"/>
        <item x="222725"/>
        <item x="222726"/>
        <item x="222727"/>
        <item x="222728"/>
        <item x="222729"/>
        <item x="222730"/>
        <item x="222731"/>
        <item x="222732"/>
        <item x="222733"/>
        <item x="222734"/>
        <item x="222735"/>
        <item x="222736"/>
        <item x="222737"/>
        <item x="222738"/>
        <item x="222739"/>
        <item x="222740"/>
        <item x="222741"/>
        <item x="222742"/>
        <item x="222743"/>
        <item x="222744"/>
        <item x="222745"/>
        <item x="222746"/>
        <item x="222747"/>
        <item x="222748"/>
        <item x="222749"/>
        <item x="222750"/>
        <item x="222751"/>
        <item x="222752"/>
        <item x="222753"/>
        <item x="222754"/>
        <item x="222755"/>
        <item x="222756"/>
        <item x="222757"/>
        <item x="222758"/>
        <item x="222759"/>
        <item x="222760"/>
        <item x="222761"/>
        <item x="222762"/>
        <item x="222763"/>
        <item x="222764"/>
        <item x="222765"/>
        <item x="222766"/>
        <item x="222767"/>
        <item x="222768"/>
        <item x="222769"/>
        <item x="222770"/>
        <item x="222771"/>
        <item x="222772"/>
        <item x="222773"/>
        <item x="222774"/>
        <item x="222775"/>
        <item x="222776"/>
        <item x="222777"/>
        <item x="222778"/>
        <item x="222779"/>
        <item x="222780"/>
        <item x="222781"/>
        <item x="222782"/>
        <item x="222783"/>
        <item x="222784"/>
        <item x="222785"/>
        <item x="222786"/>
        <item x="222787"/>
        <item x="222788"/>
        <item x="222789"/>
        <item x="222790"/>
        <item x="222791"/>
        <item x="222792"/>
        <item x="222793"/>
        <item x="222794"/>
        <item x="222795"/>
        <item x="222796"/>
        <item x="222797"/>
        <item x="222798"/>
        <item x="222799"/>
        <item x="222800"/>
        <item x="222801"/>
        <item x="222802"/>
        <item x="222803"/>
        <item x="222804"/>
        <item x="222805"/>
        <item x="222806"/>
        <item x="222807"/>
        <item x="222808"/>
        <item x="222809"/>
        <item x="222810"/>
        <item x="222811"/>
        <item x="222812"/>
        <item x="222813"/>
        <item x="222814"/>
        <item x="222815"/>
        <item x="222816"/>
        <item x="222817"/>
        <item x="222818"/>
        <item x="222819"/>
        <item x="222820"/>
        <item x="222821"/>
        <item x="222822"/>
        <item x="222823"/>
        <item x="222824"/>
        <item x="222825"/>
        <item x="222826"/>
        <item x="222827"/>
        <item x="222828"/>
        <item x="222829"/>
        <item x="222830"/>
        <item x="222831"/>
        <item x="222832"/>
        <item x="222833"/>
        <item x="222834"/>
        <item x="222835"/>
        <item x="222836"/>
        <item x="222837"/>
        <item x="222838"/>
        <item x="222839"/>
        <item x="222840"/>
        <item x="222841"/>
        <item x="222842"/>
        <item x="222843"/>
        <item x="222844"/>
        <item x="222845"/>
        <item x="222846"/>
        <item x="222847"/>
        <item x="222848"/>
        <item x="222849"/>
        <item x="222850"/>
        <item x="222851"/>
        <item x="222852"/>
        <item x="222853"/>
        <item x="222854"/>
        <item x="222855"/>
        <item x="222856"/>
        <item x="222857"/>
        <item x="222858"/>
        <item x="222859"/>
        <item x="222860"/>
        <item x="222861"/>
        <item x="222862"/>
        <item x="222863"/>
        <item x="222864"/>
        <item x="222865"/>
        <item x="222866"/>
        <item x="222867"/>
        <item x="222868"/>
        <item x="222869"/>
        <item x="222870"/>
        <item x="222871"/>
        <item x="222872"/>
        <item x="222873"/>
        <item x="222874"/>
        <item x="222875"/>
        <item x="222876"/>
        <item x="222877"/>
        <item x="222878"/>
        <item x="222879"/>
        <item x="222880"/>
        <item x="222881"/>
        <item x="222882"/>
        <item x="222883"/>
        <item x="222884"/>
        <item x="222885"/>
        <item x="222886"/>
        <item x="222887"/>
        <item x="222888"/>
        <item x="222889"/>
        <item x="222890"/>
        <item x="222891"/>
        <item x="222892"/>
        <item x="222893"/>
        <item x="222894"/>
        <item x="222895"/>
        <item x="222896"/>
        <item x="222897"/>
        <item x="222898"/>
        <item x="222899"/>
        <item x="222900"/>
        <item x="222901"/>
        <item x="222902"/>
        <item x="222903"/>
        <item x="222904"/>
        <item x="222905"/>
        <item x="222906"/>
        <item x="222907"/>
        <item x="222908"/>
        <item x="222909"/>
        <item x="222910"/>
        <item x="222911"/>
        <item x="222912"/>
        <item x="222913"/>
        <item x="222914"/>
        <item x="222915"/>
        <item x="222916"/>
        <item x="222917"/>
        <item x="222918"/>
        <item x="222919"/>
        <item x="222920"/>
        <item x="222921"/>
        <item x="222922"/>
        <item x="222923"/>
        <item x="222924"/>
        <item x="222925"/>
        <item x="222926"/>
        <item x="222927"/>
        <item x="222928"/>
        <item x="222929"/>
        <item x="222930"/>
        <item x="222931"/>
        <item x="222932"/>
        <item x="222933"/>
        <item x="222934"/>
        <item x="222935"/>
        <item x="222936"/>
        <item x="222937"/>
        <item x="222938"/>
        <item x="222939"/>
        <item x="222940"/>
        <item x="222941"/>
        <item x="222942"/>
        <item x="222943"/>
        <item x="222944"/>
        <item x="222945"/>
        <item x="222946"/>
        <item x="222947"/>
        <item x="222948"/>
        <item x="222949"/>
        <item x="222950"/>
        <item x="222951"/>
        <item x="222952"/>
        <item x="222953"/>
        <item x="222954"/>
        <item x="222955"/>
        <item x="222956"/>
        <item x="222957"/>
        <item x="222958"/>
        <item x="222959"/>
        <item x="222960"/>
        <item x="222961"/>
        <item x="222962"/>
        <item x="222963"/>
        <item x="222964"/>
        <item x="222965"/>
        <item x="222966"/>
        <item x="222967"/>
        <item x="222968"/>
        <item x="222969"/>
        <item x="222970"/>
        <item x="222971"/>
        <item x="222972"/>
        <item x="222973"/>
        <item x="222974"/>
        <item x="222975"/>
        <item x="222976"/>
        <item x="222977"/>
        <item x="222978"/>
        <item x="222979"/>
        <item x="222980"/>
        <item x="222981"/>
        <item x="222982"/>
        <item x="222983"/>
        <item x="222984"/>
        <item x="222985"/>
        <item x="222986"/>
        <item x="222987"/>
        <item x="222988"/>
        <item x="222989"/>
        <item x="222990"/>
        <item x="222991"/>
        <item x="222992"/>
        <item x="222993"/>
        <item x="222994"/>
        <item x="222995"/>
        <item x="222996"/>
        <item x="222997"/>
        <item x="222998"/>
        <item x="222999"/>
        <item x="223000"/>
        <item x="223001"/>
        <item x="223002"/>
        <item x="223003"/>
        <item x="223004"/>
        <item x="223005"/>
        <item x="223006"/>
        <item x="223007"/>
        <item x="223008"/>
        <item x="223009"/>
        <item x="223010"/>
        <item x="223011"/>
        <item x="223012"/>
        <item x="223013"/>
        <item x="223014"/>
        <item x="223015"/>
        <item x="223016"/>
        <item x="223017"/>
        <item x="223018"/>
        <item x="223019"/>
        <item x="223020"/>
        <item x="223021"/>
        <item x="223022"/>
        <item x="223023"/>
        <item x="223024"/>
        <item x="223025"/>
        <item x="223026"/>
        <item x="223027"/>
        <item x="223028"/>
        <item x="223029"/>
        <item x="223030"/>
        <item x="223031"/>
        <item x="223032"/>
        <item x="223033"/>
        <item x="223034"/>
        <item x="223035"/>
        <item x="223036"/>
        <item x="223037"/>
        <item x="223038"/>
        <item x="223039"/>
        <item x="223040"/>
        <item x="223041"/>
        <item x="223042"/>
        <item x="223043"/>
        <item x="223044"/>
        <item x="223045"/>
        <item x="223046"/>
        <item x="223047"/>
        <item x="223048"/>
        <item x="223049"/>
        <item x="223050"/>
        <item x="223051"/>
        <item x="223052"/>
        <item x="223053"/>
        <item x="223054"/>
        <item x="223055"/>
        <item x="223056"/>
        <item x="223057"/>
        <item x="223058"/>
        <item x="223059"/>
        <item x="223060"/>
        <item x="223061"/>
        <item x="223062"/>
        <item x="223063"/>
        <item x="223064"/>
        <item x="223065"/>
        <item x="223066"/>
        <item x="223067"/>
        <item x="223068"/>
        <item x="223069"/>
        <item x="223070"/>
        <item x="223071"/>
        <item x="223072"/>
        <item x="223073"/>
        <item x="223074"/>
        <item x="223075"/>
        <item x="223076"/>
        <item x="223077"/>
        <item x="223078"/>
        <item x="223079"/>
        <item x="223080"/>
        <item x="223081"/>
        <item x="223082"/>
        <item x="223083"/>
        <item x="223084"/>
        <item x="223085"/>
        <item x="223086"/>
        <item x="223087"/>
        <item x="223088"/>
        <item x="223089"/>
        <item x="223090"/>
        <item x="223091"/>
        <item x="223092"/>
        <item x="223093"/>
        <item x="223094"/>
        <item x="223095"/>
        <item x="223096"/>
        <item x="223097"/>
        <item x="223098"/>
        <item x="223099"/>
        <item x="223100"/>
        <item x="223101"/>
        <item x="223102"/>
        <item x="223103"/>
        <item x="223104"/>
        <item x="223105"/>
        <item x="223106"/>
        <item x="223107"/>
        <item x="223108"/>
        <item x="223109"/>
        <item x="223110"/>
        <item x="223111"/>
        <item x="223112"/>
        <item x="223113"/>
        <item x="223114"/>
        <item x="223115"/>
        <item x="223116"/>
        <item x="223117"/>
        <item x="223118"/>
        <item x="223119"/>
        <item x="223120"/>
        <item x="223121"/>
        <item x="223122"/>
        <item x="223123"/>
        <item x="223124"/>
        <item x="223125"/>
        <item x="223126"/>
        <item x="223127"/>
        <item x="223128"/>
        <item x="223129"/>
        <item x="223130"/>
        <item x="223131"/>
        <item x="223132"/>
        <item x="223133"/>
        <item x="223134"/>
        <item x="223135"/>
        <item x="223136"/>
        <item x="223137"/>
        <item x="223138"/>
        <item x="223139"/>
        <item x="223140"/>
        <item x="223141"/>
        <item x="223142"/>
        <item x="223143"/>
        <item x="223144"/>
        <item x="223145"/>
        <item x="223146"/>
        <item x="223147"/>
        <item x="223148"/>
        <item x="223149"/>
        <item x="223150"/>
        <item x="223151"/>
        <item x="223152"/>
        <item x="223153"/>
        <item x="223154"/>
        <item x="223155"/>
        <item x="223156"/>
        <item x="223157"/>
        <item x="223158"/>
        <item x="223159"/>
        <item x="223160"/>
        <item x="223161"/>
        <item x="223162"/>
        <item x="223163"/>
        <item x="223164"/>
        <item x="223165"/>
        <item x="223166"/>
        <item x="223167"/>
        <item x="223168"/>
        <item x="223169"/>
        <item x="223170"/>
        <item x="223171"/>
        <item x="223172"/>
        <item x="223173"/>
        <item x="223174"/>
        <item x="223175"/>
        <item x="223176"/>
        <item x="223177"/>
        <item x="223178"/>
        <item x="223179"/>
        <item x="223180"/>
        <item x="223181"/>
        <item x="223182"/>
        <item x="223183"/>
        <item x="223184"/>
        <item x="223185"/>
        <item x="223186"/>
        <item x="223187"/>
        <item x="223188"/>
        <item x="223189"/>
        <item x="223190"/>
        <item x="223191"/>
        <item x="223192"/>
        <item x="223193"/>
        <item x="223194"/>
        <item x="223195"/>
        <item x="223196"/>
        <item x="223197"/>
        <item x="223198"/>
        <item x="223199"/>
        <item x="223200"/>
        <item x="223201"/>
        <item x="223202"/>
        <item x="223203"/>
        <item x="223204"/>
        <item x="223205"/>
        <item x="223206"/>
        <item x="223207"/>
        <item x="223208"/>
        <item x="223209"/>
        <item x="223210"/>
        <item x="223211"/>
        <item x="223212"/>
        <item x="223213"/>
        <item x="223214"/>
        <item x="223215"/>
        <item x="223216"/>
        <item x="223217"/>
        <item x="223218"/>
        <item x="223219"/>
        <item x="223220"/>
        <item x="223221"/>
        <item x="223222"/>
        <item x="223223"/>
        <item x="223224"/>
        <item x="223225"/>
        <item x="223226"/>
        <item x="223227"/>
        <item x="223228"/>
        <item x="223229"/>
        <item x="223230"/>
        <item x="223231"/>
        <item x="223232"/>
        <item x="223233"/>
        <item x="223234"/>
        <item x="223235"/>
        <item x="223236"/>
        <item x="223237"/>
        <item x="223238"/>
        <item x="223239"/>
        <item x="223240"/>
        <item x="223241"/>
        <item x="223242"/>
        <item x="223243"/>
        <item x="223244"/>
        <item x="223245"/>
        <item x="223246"/>
        <item x="223247"/>
        <item x="223248"/>
        <item x="223249"/>
        <item x="223250"/>
        <item x="223251"/>
        <item x="223252"/>
        <item x="223253"/>
        <item x="223254"/>
        <item x="223255"/>
        <item x="223256"/>
        <item x="223257"/>
        <item x="223258"/>
        <item x="223259"/>
        <item x="223260"/>
        <item x="223261"/>
        <item x="223262"/>
        <item x="223263"/>
        <item x="223264"/>
        <item x="223265"/>
        <item x="223266"/>
        <item x="223267"/>
        <item x="223268"/>
        <item x="223269"/>
        <item x="223270"/>
        <item x="223271"/>
        <item x="223272"/>
        <item x="223273"/>
        <item x="223274"/>
        <item x="223275"/>
        <item x="223276"/>
        <item x="223277"/>
        <item x="223278"/>
        <item x="223279"/>
        <item x="223280"/>
        <item x="223281"/>
        <item x="223282"/>
        <item x="223283"/>
        <item x="223284"/>
        <item x="223285"/>
        <item x="223286"/>
        <item x="223287"/>
        <item x="223288"/>
        <item x="223289"/>
        <item x="223290"/>
        <item x="223291"/>
        <item x="223292"/>
        <item x="223293"/>
        <item x="223294"/>
        <item x="223295"/>
        <item x="223296"/>
        <item x="223297"/>
        <item x="223298"/>
        <item x="223299"/>
        <item x="223300"/>
        <item x="223301"/>
        <item x="223302"/>
        <item x="223303"/>
        <item x="223304"/>
        <item x="223305"/>
        <item x="223306"/>
        <item x="223307"/>
        <item x="223308"/>
        <item x="223309"/>
        <item x="223310"/>
        <item x="223311"/>
        <item x="223312"/>
        <item x="223313"/>
        <item x="223314"/>
        <item x="223315"/>
        <item x="223316"/>
        <item x="223317"/>
        <item x="223318"/>
        <item x="223319"/>
        <item x="223320"/>
        <item x="223321"/>
        <item x="223322"/>
        <item x="223323"/>
        <item x="223324"/>
        <item x="223325"/>
        <item x="223326"/>
        <item x="223327"/>
        <item x="223328"/>
        <item x="223329"/>
        <item x="223330"/>
        <item x="223331"/>
        <item x="223332"/>
        <item x="223333"/>
        <item x="223334"/>
        <item x="223335"/>
        <item x="223336"/>
        <item x="223337"/>
        <item x="223338"/>
        <item x="223339"/>
        <item x="223340"/>
        <item x="223341"/>
        <item x="223342"/>
        <item x="223343"/>
        <item x="223344"/>
        <item x="223345"/>
        <item x="223346"/>
        <item x="223347"/>
        <item x="223348"/>
        <item x="223349"/>
        <item x="223350"/>
        <item x="223351"/>
        <item x="223352"/>
        <item x="223353"/>
        <item x="223354"/>
        <item x="223355"/>
        <item x="223356"/>
        <item x="223357"/>
        <item x="223358"/>
        <item x="223359"/>
        <item x="223360"/>
        <item x="223361"/>
        <item x="223362"/>
        <item x="223363"/>
        <item x="223364"/>
        <item x="223365"/>
        <item x="223366"/>
        <item x="223367"/>
        <item x="223368"/>
        <item x="223369"/>
        <item x="223370"/>
        <item x="223371"/>
        <item x="223372"/>
        <item x="223373"/>
        <item x="223374"/>
        <item x="223375"/>
        <item x="223376"/>
        <item x="223377"/>
        <item x="223378"/>
        <item x="223379"/>
        <item x="223380"/>
        <item x="223381"/>
        <item x="223382"/>
        <item x="223383"/>
        <item x="223384"/>
        <item x="223385"/>
        <item x="223386"/>
        <item x="223387"/>
        <item x="223388"/>
        <item x="223389"/>
        <item x="223390"/>
        <item x="223391"/>
        <item x="223392"/>
        <item x="223393"/>
        <item x="223394"/>
        <item x="223395"/>
        <item x="223396"/>
        <item x="223397"/>
        <item x="223398"/>
        <item x="223399"/>
        <item x="223400"/>
        <item x="223401"/>
        <item x="223402"/>
        <item x="223403"/>
        <item x="223404"/>
        <item x="223405"/>
        <item x="223406"/>
        <item x="223407"/>
        <item x="223408"/>
        <item x="223409"/>
        <item x="223410"/>
        <item x="223411"/>
        <item x="223412"/>
        <item x="223413"/>
        <item x="223414"/>
        <item x="223415"/>
        <item x="223416"/>
        <item x="223417"/>
        <item x="223418"/>
        <item x="223419"/>
        <item x="223420"/>
        <item x="223421"/>
        <item x="223422"/>
        <item x="223423"/>
        <item x="223424"/>
        <item x="223425"/>
        <item x="223426"/>
        <item x="223427"/>
        <item x="223428"/>
        <item x="223429"/>
        <item x="223430"/>
        <item x="223431"/>
        <item x="223432"/>
        <item x="223433"/>
        <item x="223434"/>
        <item x="223435"/>
        <item x="223436"/>
        <item x="223437"/>
        <item x="223438"/>
        <item x="223439"/>
        <item x="223440"/>
        <item x="223441"/>
        <item x="223442"/>
        <item x="223443"/>
        <item x="223444"/>
        <item x="223445"/>
        <item x="223446"/>
        <item x="223447"/>
        <item x="223448"/>
        <item x="223449"/>
        <item x="223450"/>
        <item x="223451"/>
        <item x="223452"/>
        <item x="223453"/>
        <item x="223454"/>
        <item x="223455"/>
        <item x="223456"/>
        <item x="223457"/>
        <item x="223458"/>
        <item x="223459"/>
        <item x="223460"/>
        <item x="223461"/>
        <item x="223462"/>
        <item x="223463"/>
        <item x="223464"/>
        <item x="223465"/>
        <item x="223466"/>
        <item x="223467"/>
        <item x="223468"/>
        <item x="223469"/>
        <item x="223470"/>
        <item x="223471"/>
        <item x="223472"/>
        <item x="223473"/>
        <item x="223474"/>
        <item x="223475"/>
        <item x="223476"/>
        <item x="223477"/>
        <item x="223478"/>
        <item x="223479"/>
        <item x="223480"/>
        <item x="223481"/>
        <item x="223482"/>
        <item x="223483"/>
        <item x="223484"/>
        <item x="223485"/>
        <item x="223486"/>
        <item x="223487"/>
        <item x="223488"/>
        <item x="223489"/>
        <item x="223490"/>
        <item x="223491"/>
        <item x="223492"/>
        <item x="223493"/>
        <item x="223494"/>
        <item x="223495"/>
        <item x="223496"/>
        <item x="223497"/>
        <item x="223498"/>
        <item x="223499"/>
        <item x="223500"/>
        <item x="223501"/>
        <item x="223502"/>
        <item x="223503"/>
        <item x="223504"/>
        <item x="223505"/>
        <item x="223506"/>
        <item x="223507"/>
        <item x="223508"/>
        <item x="223509"/>
        <item x="223510"/>
        <item x="223511"/>
        <item x="223512"/>
        <item x="223513"/>
        <item x="223514"/>
        <item x="223515"/>
        <item x="223516"/>
        <item x="223517"/>
        <item x="223518"/>
        <item x="223519"/>
        <item x="223520"/>
        <item x="223521"/>
        <item x="223522"/>
        <item x="223523"/>
        <item x="223524"/>
        <item x="223525"/>
        <item x="223526"/>
        <item x="223527"/>
        <item x="223528"/>
        <item x="223529"/>
        <item x="223530"/>
        <item x="223531"/>
        <item x="223532"/>
        <item x="223533"/>
        <item x="223534"/>
        <item x="223535"/>
        <item x="223536"/>
        <item x="223537"/>
        <item x="223538"/>
        <item x="223539"/>
        <item x="223540"/>
        <item x="223541"/>
        <item x="223542"/>
        <item x="223543"/>
        <item x="223544"/>
        <item x="223545"/>
        <item x="223546"/>
        <item x="223547"/>
        <item x="223548"/>
        <item x="223549"/>
        <item x="223550"/>
        <item x="223551"/>
        <item x="223552"/>
        <item x="223553"/>
        <item x="223554"/>
        <item x="223555"/>
        <item x="223556"/>
        <item x="223557"/>
        <item x="223558"/>
        <item x="223559"/>
        <item x="223560"/>
        <item x="223561"/>
        <item x="223562"/>
        <item x="223563"/>
        <item x="223564"/>
        <item x="223565"/>
        <item x="223566"/>
        <item x="223567"/>
        <item x="223568"/>
        <item x="223569"/>
        <item x="223570"/>
        <item x="223571"/>
        <item x="223572"/>
        <item x="223573"/>
        <item x="223574"/>
        <item x="223575"/>
        <item x="223576"/>
        <item x="223577"/>
        <item x="223578"/>
        <item x="223579"/>
        <item x="223580"/>
        <item x="223581"/>
        <item x="223582"/>
        <item x="223583"/>
        <item x="223584"/>
        <item x="223585"/>
        <item x="223586"/>
        <item x="223587"/>
        <item x="223588"/>
        <item x="223589"/>
        <item x="223590"/>
        <item x="223591"/>
        <item x="223592"/>
        <item x="223593"/>
        <item x="223594"/>
        <item x="223595"/>
        <item x="223596"/>
        <item x="223597"/>
        <item x="223598"/>
        <item x="223599"/>
        <item x="223600"/>
        <item x="223601"/>
        <item x="223602"/>
        <item x="223603"/>
        <item x="223604"/>
        <item x="223605"/>
        <item x="223606"/>
        <item x="223607"/>
        <item x="223608"/>
        <item x="223609"/>
        <item x="223610"/>
        <item x="223611"/>
        <item x="223612"/>
        <item x="223613"/>
        <item x="223614"/>
        <item x="223615"/>
        <item x="223616"/>
        <item x="223617"/>
        <item x="223618"/>
        <item x="223619"/>
        <item x="223620"/>
        <item x="223621"/>
        <item x="223622"/>
        <item x="223623"/>
        <item x="223624"/>
        <item x="223625"/>
        <item x="223626"/>
        <item x="223627"/>
        <item x="223628"/>
        <item x="223629"/>
        <item x="223630"/>
        <item x="223631"/>
        <item x="223632"/>
        <item x="223633"/>
        <item x="223634"/>
        <item x="223635"/>
        <item x="223636"/>
        <item x="223637"/>
        <item x="223638"/>
        <item x="223639"/>
        <item x="223640"/>
        <item x="223641"/>
        <item x="223642"/>
        <item x="223643"/>
        <item x="223644"/>
        <item x="223645"/>
        <item x="223646"/>
        <item x="223647"/>
        <item x="223648"/>
        <item x="223649"/>
        <item x="223650"/>
        <item x="223651"/>
        <item x="223652"/>
        <item x="223653"/>
        <item x="223654"/>
        <item x="223655"/>
        <item x="223656"/>
        <item x="223657"/>
        <item x="223658"/>
        <item x="223659"/>
        <item x="223660"/>
        <item x="223661"/>
        <item x="223662"/>
        <item x="223663"/>
        <item x="223664"/>
        <item x="223665"/>
        <item x="223666"/>
        <item x="223667"/>
        <item x="223668"/>
        <item x="223669"/>
        <item x="223670"/>
        <item x="223671"/>
        <item x="223672"/>
        <item x="223673"/>
        <item x="223674"/>
        <item x="223675"/>
        <item x="223676"/>
        <item x="223677"/>
        <item x="223678"/>
        <item x="223679"/>
        <item x="223680"/>
        <item x="223681"/>
        <item x="223682"/>
        <item x="223683"/>
        <item x="223684"/>
        <item x="223685"/>
        <item x="223686"/>
        <item x="223687"/>
        <item x="223688"/>
        <item x="223689"/>
        <item x="223690"/>
        <item x="223691"/>
        <item x="223692"/>
        <item x="223693"/>
        <item x="223694"/>
        <item x="223695"/>
        <item x="223696"/>
        <item x="223697"/>
        <item x="223698"/>
        <item x="223699"/>
        <item x="223700"/>
        <item x="223701"/>
        <item x="223702"/>
        <item x="223703"/>
        <item x="223704"/>
        <item x="223705"/>
        <item x="223706"/>
        <item x="223707"/>
        <item x="223708"/>
        <item x="223709"/>
        <item x="223710"/>
        <item x="223711"/>
        <item x="223712"/>
        <item x="223713"/>
        <item x="223714"/>
        <item x="223715"/>
        <item x="223716"/>
        <item x="223717"/>
        <item x="223718"/>
        <item x="223719"/>
        <item x="223720"/>
        <item x="223721"/>
        <item x="223722"/>
        <item x="223723"/>
        <item x="223724"/>
        <item x="223725"/>
        <item x="223726"/>
        <item x="223727"/>
        <item x="223728"/>
        <item x="223729"/>
        <item x="223730"/>
        <item x="223731"/>
        <item x="223732"/>
        <item x="223733"/>
        <item x="223734"/>
        <item x="223735"/>
        <item x="223736"/>
        <item x="223737"/>
        <item x="223738"/>
        <item x="223739"/>
        <item x="223740"/>
        <item x="223741"/>
        <item x="223742"/>
        <item x="223743"/>
        <item x="223744"/>
        <item x="223745"/>
        <item x="223746"/>
        <item x="223747"/>
        <item x="223748"/>
        <item x="223749"/>
        <item x="223750"/>
        <item x="223751"/>
        <item x="223752"/>
        <item x="223753"/>
        <item x="223754"/>
        <item x="223755"/>
        <item x="223756"/>
        <item x="223757"/>
        <item x="223758"/>
        <item x="223759"/>
        <item x="223760"/>
        <item x="223761"/>
        <item x="223762"/>
        <item x="223763"/>
        <item x="223764"/>
        <item x="223765"/>
        <item x="223766"/>
        <item x="223767"/>
        <item x="223768"/>
        <item x="223769"/>
        <item x="223770"/>
        <item x="223771"/>
        <item x="223772"/>
        <item x="223773"/>
        <item x="223774"/>
        <item x="223775"/>
        <item x="223776"/>
        <item x="223777"/>
        <item x="223778"/>
        <item x="223779"/>
        <item x="223780"/>
        <item x="223781"/>
        <item x="223782"/>
        <item x="223783"/>
        <item x="223784"/>
        <item x="223785"/>
        <item x="223786"/>
        <item x="223787"/>
        <item x="223788"/>
        <item x="223789"/>
        <item x="223790"/>
        <item x="223791"/>
        <item x="223792"/>
        <item x="223793"/>
        <item x="223794"/>
        <item x="223795"/>
        <item x="223796"/>
        <item x="223797"/>
        <item x="223798"/>
        <item x="223799"/>
        <item x="223800"/>
        <item x="223801"/>
        <item x="223802"/>
        <item x="223803"/>
        <item x="223804"/>
        <item x="223805"/>
        <item x="223806"/>
        <item x="223807"/>
        <item x="223808"/>
        <item x="223809"/>
        <item x="223810"/>
        <item x="223811"/>
        <item x="223812"/>
        <item x="223813"/>
        <item x="223814"/>
        <item x="223815"/>
        <item x="223816"/>
        <item x="223817"/>
        <item x="223818"/>
        <item x="223819"/>
        <item x="223820"/>
        <item x="223821"/>
        <item x="223822"/>
        <item x="223823"/>
        <item x="223824"/>
        <item x="223825"/>
        <item x="223826"/>
        <item x="223827"/>
        <item x="223828"/>
        <item x="223829"/>
        <item x="223830"/>
        <item x="223831"/>
        <item x="223832"/>
        <item x="223833"/>
        <item x="223834"/>
        <item x="223835"/>
        <item x="223836"/>
        <item x="223837"/>
        <item x="223838"/>
        <item x="223839"/>
        <item x="223840"/>
        <item x="223841"/>
        <item x="223842"/>
        <item x="223843"/>
        <item x="223844"/>
        <item x="223845"/>
        <item x="223846"/>
        <item x="223847"/>
        <item x="223848"/>
        <item x="223849"/>
        <item x="223850"/>
        <item x="223851"/>
        <item x="223852"/>
        <item x="223853"/>
        <item x="223854"/>
        <item x="223855"/>
        <item x="223856"/>
        <item x="223857"/>
        <item x="223858"/>
        <item x="223859"/>
        <item x="223860"/>
        <item x="223861"/>
        <item x="223862"/>
        <item x="223863"/>
        <item x="223864"/>
        <item x="223865"/>
        <item x="223866"/>
        <item x="223867"/>
        <item x="223868"/>
        <item x="223869"/>
        <item x="223870"/>
        <item x="223871"/>
        <item x="223872"/>
        <item x="223873"/>
        <item x="223874"/>
        <item x="223875"/>
        <item x="223876"/>
        <item x="223877"/>
        <item x="223878"/>
        <item x="223879"/>
        <item x="223880"/>
        <item x="223881"/>
        <item x="223882"/>
        <item x="223883"/>
        <item x="223884"/>
        <item x="223885"/>
        <item x="223886"/>
        <item x="223887"/>
        <item x="223888"/>
        <item x="223889"/>
        <item x="223890"/>
        <item x="223891"/>
        <item x="223892"/>
        <item x="223893"/>
        <item x="223894"/>
        <item x="223895"/>
        <item x="223896"/>
        <item x="223897"/>
        <item x="223898"/>
        <item x="223899"/>
        <item x="223900"/>
        <item x="223901"/>
        <item x="223902"/>
        <item x="223903"/>
        <item x="223904"/>
        <item x="223905"/>
        <item x="223906"/>
        <item x="223907"/>
        <item x="223908"/>
        <item x="223909"/>
        <item x="223910"/>
        <item x="223911"/>
        <item x="223912"/>
        <item x="223913"/>
        <item x="223914"/>
        <item x="223915"/>
        <item x="223916"/>
        <item x="223917"/>
        <item x="223918"/>
        <item x="223919"/>
        <item x="223920"/>
        <item x="223921"/>
        <item x="223922"/>
        <item x="223923"/>
        <item x="223924"/>
        <item x="223925"/>
        <item x="223926"/>
        <item x="223927"/>
        <item x="223928"/>
        <item x="223929"/>
        <item x="223930"/>
        <item x="223931"/>
        <item x="223932"/>
        <item x="223933"/>
        <item x="223934"/>
        <item x="223935"/>
        <item x="223936"/>
        <item x="223937"/>
        <item x="223938"/>
        <item x="223939"/>
        <item x="223940"/>
        <item x="223941"/>
        <item x="223942"/>
        <item x="223943"/>
        <item x="223944"/>
        <item x="223945"/>
        <item x="223946"/>
        <item x="223947"/>
        <item x="223948"/>
        <item x="223949"/>
        <item x="223950"/>
        <item x="223951"/>
        <item x="223952"/>
        <item x="223953"/>
        <item x="223954"/>
        <item x="223955"/>
        <item x="223956"/>
        <item x="223957"/>
        <item x="223958"/>
        <item x="223959"/>
        <item x="223960"/>
        <item x="223961"/>
        <item x="223962"/>
        <item x="223963"/>
        <item x="223964"/>
        <item x="223965"/>
        <item x="223966"/>
        <item x="223967"/>
        <item x="223968"/>
        <item x="223969"/>
        <item x="223970"/>
        <item x="223971"/>
        <item x="223972"/>
        <item x="223973"/>
        <item x="223974"/>
        <item x="223975"/>
        <item x="223976"/>
        <item x="223977"/>
        <item x="223978"/>
        <item x="223979"/>
        <item x="223980"/>
        <item x="223981"/>
        <item x="223982"/>
        <item x="223983"/>
        <item x="223984"/>
        <item x="223985"/>
        <item x="223986"/>
        <item x="223987"/>
        <item x="223988"/>
        <item x="223989"/>
        <item x="223990"/>
        <item x="223991"/>
        <item x="223992"/>
        <item x="223993"/>
        <item x="223994"/>
        <item x="223995"/>
        <item x="223996"/>
        <item x="223997"/>
        <item x="223998"/>
        <item x="223999"/>
        <item x="224000"/>
        <item x="224001"/>
        <item x="224002"/>
        <item x="224003"/>
        <item x="224004"/>
        <item x="224005"/>
        <item x="224006"/>
        <item x="224007"/>
        <item x="224008"/>
        <item x="224009"/>
        <item x="224010"/>
        <item x="224011"/>
        <item x="224012"/>
        <item x="224013"/>
        <item x="224014"/>
        <item x="224015"/>
        <item x="224016"/>
        <item x="224017"/>
        <item x="224018"/>
        <item x="224019"/>
        <item x="224020"/>
        <item x="224021"/>
        <item x="224022"/>
        <item x="224023"/>
        <item x="224024"/>
        <item x="224025"/>
        <item x="224026"/>
        <item x="224027"/>
        <item x="224028"/>
        <item x="224029"/>
        <item x="224030"/>
        <item x="224031"/>
        <item x="224032"/>
        <item x="224033"/>
        <item x="224034"/>
        <item x="224035"/>
        <item x="224036"/>
        <item x="224037"/>
        <item x="224038"/>
        <item x="224039"/>
        <item x="224040"/>
        <item x="224041"/>
        <item x="224042"/>
        <item x="224043"/>
        <item x="224044"/>
        <item x="224045"/>
        <item x="224046"/>
        <item x="224047"/>
        <item x="224048"/>
        <item x="224049"/>
        <item x="224050"/>
        <item x="224051"/>
        <item x="224052"/>
        <item x="224053"/>
        <item x="224054"/>
        <item x="224055"/>
        <item x="224056"/>
        <item x="224057"/>
        <item x="224058"/>
        <item x="224059"/>
        <item x="224060"/>
        <item x="224061"/>
        <item x="224062"/>
        <item x="224063"/>
        <item x="224064"/>
        <item x="224065"/>
        <item x="224066"/>
        <item x="224067"/>
        <item x="224068"/>
        <item x="224069"/>
        <item x="224070"/>
        <item x="224071"/>
        <item x="224072"/>
        <item x="224073"/>
        <item x="224074"/>
        <item x="224075"/>
        <item x="224076"/>
        <item x="224077"/>
        <item x="224078"/>
        <item x="224079"/>
        <item x="224080"/>
        <item x="224081"/>
        <item x="224082"/>
        <item x="224083"/>
        <item x="224084"/>
        <item x="224085"/>
        <item x="224086"/>
        <item x="224087"/>
        <item x="224088"/>
        <item x="224089"/>
        <item x="224090"/>
        <item x="224091"/>
        <item x="224092"/>
        <item x="224093"/>
        <item x="224094"/>
        <item x="224095"/>
        <item x="224096"/>
        <item x="224097"/>
        <item x="224098"/>
        <item x="224099"/>
        <item x="224100"/>
        <item x="224101"/>
        <item x="224102"/>
        <item x="224103"/>
        <item x="224104"/>
        <item x="224105"/>
        <item x="224106"/>
        <item x="224107"/>
        <item x="224108"/>
        <item x="224109"/>
        <item x="224110"/>
        <item x="224111"/>
        <item x="224112"/>
        <item x="224113"/>
        <item x="224114"/>
        <item x="224115"/>
        <item x="224116"/>
        <item x="224117"/>
        <item x="224118"/>
        <item x="224119"/>
        <item x="224120"/>
        <item x="224121"/>
        <item x="224122"/>
        <item x="224123"/>
        <item x="224124"/>
        <item x="224125"/>
        <item x="224126"/>
        <item x="224127"/>
        <item x="224128"/>
        <item x="224129"/>
        <item x="224130"/>
        <item x="224131"/>
        <item x="224132"/>
        <item x="224133"/>
        <item x="224134"/>
        <item x="224135"/>
        <item x="224136"/>
        <item x="224137"/>
        <item x="224138"/>
        <item x="224139"/>
        <item x="224140"/>
        <item x="224141"/>
        <item x="224142"/>
        <item x="224143"/>
        <item x="224144"/>
        <item x="224145"/>
        <item x="224146"/>
        <item x="224147"/>
        <item x="224148"/>
        <item x="224149"/>
        <item x="224150"/>
        <item x="224151"/>
        <item x="224152"/>
        <item x="224153"/>
        <item x="224154"/>
        <item x="224155"/>
        <item x="224156"/>
        <item x="224157"/>
        <item x="224158"/>
        <item x="224159"/>
        <item x="224160"/>
        <item x="224161"/>
        <item x="224162"/>
        <item x="224163"/>
        <item x="224164"/>
        <item x="224165"/>
        <item x="224166"/>
        <item x="224167"/>
        <item x="224168"/>
        <item x="224169"/>
        <item x="224170"/>
        <item x="224171"/>
        <item x="224172"/>
        <item x="224173"/>
        <item x="224174"/>
        <item x="224175"/>
        <item x="224176"/>
        <item x="224177"/>
        <item x="224178"/>
        <item x="224179"/>
        <item x="224180"/>
        <item x="224181"/>
        <item x="224182"/>
        <item x="224183"/>
        <item x="224184"/>
        <item x="224185"/>
        <item x="224186"/>
        <item x="224187"/>
        <item x="224188"/>
        <item x="224189"/>
        <item x="224190"/>
        <item x="224191"/>
        <item x="224192"/>
        <item x="224193"/>
        <item x="224194"/>
        <item x="224195"/>
        <item x="224196"/>
        <item x="224197"/>
        <item x="224198"/>
        <item x="224199"/>
        <item x="224200"/>
        <item x="224201"/>
        <item x="224202"/>
        <item x="224203"/>
        <item x="224204"/>
        <item x="224205"/>
        <item x="224206"/>
        <item x="224207"/>
        <item x="224208"/>
        <item x="224209"/>
        <item x="224210"/>
        <item x="224211"/>
        <item x="224212"/>
        <item x="224213"/>
        <item x="224214"/>
        <item x="224215"/>
        <item x="224216"/>
        <item x="224217"/>
        <item x="224218"/>
        <item x="224219"/>
        <item x="224220"/>
        <item x="224221"/>
        <item x="224222"/>
        <item x="224223"/>
        <item x="224224"/>
        <item x="224225"/>
        <item x="224226"/>
        <item x="224227"/>
        <item x="224228"/>
        <item x="224229"/>
        <item x="224230"/>
        <item x="224231"/>
        <item x="224232"/>
        <item x="224233"/>
        <item x="224234"/>
        <item x="224235"/>
        <item x="224236"/>
        <item x="224237"/>
        <item x="224238"/>
        <item x="224239"/>
        <item x="224240"/>
        <item x="224241"/>
        <item x="224242"/>
        <item x="224243"/>
        <item x="224244"/>
        <item x="224245"/>
        <item x="224246"/>
        <item x="224247"/>
        <item x="224248"/>
        <item x="224249"/>
        <item x="224250"/>
        <item x="224251"/>
        <item x="224252"/>
        <item x="224253"/>
        <item x="224254"/>
        <item x="224255"/>
        <item x="224256"/>
        <item x="224257"/>
        <item x="224258"/>
        <item x="224259"/>
        <item x="224260"/>
        <item x="224261"/>
        <item x="224262"/>
        <item x="224263"/>
        <item x="224264"/>
        <item x="224265"/>
        <item x="224266"/>
        <item x="224267"/>
        <item x="224268"/>
        <item x="224269"/>
        <item x="224270"/>
        <item x="224271"/>
        <item x="224272"/>
        <item x="224273"/>
        <item x="224274"/>
        <item x="224275"/>
        <item x="224276"/>
        <item x="224277"/>
        <item x="224278"/>
        <item x="224279"/>
        <item x="224280"/>
        <item x="224281"/>
        <item x="224282"/>
        <item x="224283"/>
        <item x="224284"/>
        <item x="224285"/>
        <item x="224286"/>
        <item x="224287"/>
        <item x="224288"/>
        <item x="224289"/>
        <item x="224290"/>
        <item x="224291"/>
        <item x="224292"/>
        <item x="224293"/>
        <item x="224294"/>
        <item x="224295"/>
        <item x="224296"/>
        <item x="224297"/>
        <item x="224298"/>
        <item x="224299"/>
        <item x="224300"/>
        <item x="224301"/>
        <item x="224302"/>
        <item x="224303"/>
        <item x="224304"/>
        <item x="224305"/>
        <item x="224306"/>
        <item x="224307"/>
        <item x="224308"/>
        <item x="224309"/>
        <item x="224310"/>
        <item x="224311"/>
        <item x="224312"/>
        <item x="224313"/>
        <item x="224314"/>
        <item x="224315"/>
        <item x="224316"/>
        <item x="224317"/>
        <item x="224318"/>
        <item x="224319"/>
        <item x="224320"/>
        <item x="224321"/>
        <item x="224322"/>
        <item x="224323"/>
        <item x="224324"/>
        <item x="224325"/>
        <item x="224326"/>
        <item x="224327"/>
        <item x="224328"/>
        <item x="224329"/>
        <item x="224330"/>
        <item x="224331"/>
        <item x="224332"/>
        <item x="224333"/>
        <item x="224334"/>
        <item x="224335"/>
        <item x="224336"/>
        <item x="224337"/>
        <item x="224338"/>
        <item x="224339"/>
        <item x="224340"/>
        <item x="224341"/>
        <item x="224342"/>
        <item x="224343"/>
        <item x="224344"/>
        <item x="224345"/>
        <item x="224346"/>
        <item x="224347"/>
        <item x="224348"/>
        <item x="224349"/>
        <item x="224350"/>
        <item x="224351"/>
        <item x="224352"/>
        <item x="224353"/>
        <item x="224354"/>
        <item x="224355"/>
        <item x="224356"/>
        <item x="224357"/>
        <item x="224358"/>
        <item x="224359"/>
        <item x="224360"/>
        <item x="224361"/>
        <item x="224362"/>
        <item x="224363"/>
        <item x="224364"/>
        <item x="224365"/>
        <item x="224366"/>
        <item x="224367"/>
        <item x="224368"/>
        <item x="224369"/>
        <item x="224370"/>
        <item x="224371"/>
        <item x="224372"/>
        <item x="224373"/>
        <item x="224374"/>
        <item x="224375"/>
        <item x="224376"/>
        <item x="224377"/>
        <item x="224378"/>
        <item x="224379"/>
        <item x="224380"/>
        <item x="224381"/>
        <item x="224382"/>
        <item x="224383"/>
        <item x="224384"/>
        <item x="224385"/>
        <item x="224386"/>
        <item x="224387"/>
        <item x="224388"/>
        <item x="224389"/>
        <item x="224390"/>
        <item x="224391"/>
        <item x="224392"/>
        <item x="224393"/>
        <item x="224394"/>
        <item x="224395"/>
        <item x="224396"/>
        <item x="224397"/>
        <item x="224398"/>
        <item x="224399"/>
        <item x="224400"/>
        <item x="224401"/>
        <item x="224402"/>
        <item x="224403"/>
        <item x="224404"/>
        <item x="224405"/>
        <item x="224406"/>
        <item x="224407"/>
        <item x="224408"/>
        <item x="224409"/>
        <item x="224410"/>
        <item x="224411"/>
        <item x="224412"/>
        <item x="224413"/>
        <item x="224414"/>
        <item x="224415"/>
        <item x="224416"/>
        <item x="224417"/>
        <item x="224418"/>
        <item x="224419"/>
        <item x="224420"/>
        <item x="224421"/>
        <item x="224422"/>
        <item x="224423"/>
        <item x="224424"/>
        <item x="224425"/>
        <item x="224426"/>
        <item x="224427"/>
        <item x="224428"/>
        <item x="224429"/>
        <item x="224430"/>
        <item x="224431"/>
        <item x="224432"/>
        <item x="224433"/>
        <item x="224434"/>
        <item x="224435"/>
        <item x="224436"/>
        <item x="224437"/>
        <item x="224438"/>
        <item x="224439"/>
        <item x="224440"/>
        <item x="224441"/>
        <item x="224442"/>
        <item x="224443"/>
        <item x="224444"/>
        <item x="224445"/>
        <item x="224446"/>
        <item x="224447"/>
        <item x="224448"/>
        <item x="224449"/>
        <item x="224450"/>
        <item x="224451"/>
        <item x="224452"/>
        <item x="224453"/>
        <item x="224454"/>
        <item x="224455"/>
        <item x="224456"/>
        <item x="224457"/>
        <item x="224458"/>
        <item x="224459"/>
        <item x="224460"/>
        <item x="224461"/>
        <item x="224462"/>
        <item x="224463"/>
        <item x="224464"/>
        <item x="224465"/>
        <item x="224466"/>
        <item x="224467"/>
        <item x="224468"/>
        <item x="224469"/>
        <item x="224470"/>
        <item x="224471"/>
        <item x="224472"/>
        <item x="224473"/>
        <item x="224474"/>
        <item x="224475"/>
        <item x="224476"/>
        <item x="224477"/>
        <item x="224478"/>
        <item x="224479"/>
        <item x="224480"/>
        <item x="224481"/>
        <item x="224482"/>
        <item x="224483"/>
        <item x="224484"/>
        <item x="224485"/>
        <item x="224486"/>
        <item x="224487"/>
        <item x="224488"/>
        <item x="224489"/>
        <item x="224490"/>
        <item x="224491"/>
        <item x="224492"/>
        <item x="224493"/>
        <item x="224494"/>
        <item x="224495"/>
        <item x="224496"/>
        <item x="224497"/>
        <item x="224498"/>
        <item x="224499"/>
        <item x="224500"/>
        <item x="224501"/>
        <item x="224502"/>
        <item x="224503"/>
        <item x="224504"/>
        <item x="224505"/>
        <item x="224506"/>
        <item x="224507"/>
        <item x="224508"/>
        <item x="224509"/>
        <item x="224510"/>
        <item x="224511"/>
        <item x="224512"/>
        <item x="224513"/>
        <item x="224514"/>
        <item x="224515"/>
        <item x="224516"/>
        <item x="224517"/>
        <item x="224518"/>
        <item x="224519"/>
        <item x="224520"/>
        <item x="224521"/>
        <item x="224522"/>
        <item x="224523"/>
        <item x="224524"/>
        <item x="224525"/>
        <item x="224526"/>
        <item x="224527"/>
        <item x="224528"/>
        <item x="224529"/>
        <item x="224530"/>
        <item x="224531"/>
        <item x="224532"/>
        <item x="224533"/>
        <item x="224534"/>
        <item x="224535"/>
        <item x="224536"/>
        <item x="224537"/>
        <item x="224538"/>
        <item x="224539"/>
        <item x="224540"/>
        <item x="224541"/>
        <item x="224542"/>
        <item x="224543"/>
        <item x="224544"/>
        <item x="224545"/>
        <item x="224546"/>
        <item x="224547"/>
        <item x="224548"/>
        <item x="224549"/>
        <item x="224550"/>
        <item x="224551"/>
        <item x="224552"/>
        <item x="224553"/>
        <item x="224554"/>
        <item x="224555"/>
        <item x="224556"/>
        <item x="224557"/>
        <item x="224558"/>
        <item x="224559"/>
        <item x="224560"/>
        <item x="224561"/>
        <item x="224562"/>
        <item x="224563"/>
        <item x="224564"/>
        <item x="224565"/>
        <item x="224566"/>
        <item x="224567"/>
        <item x="224568"/>
        <item x="224569"/>
        <item x="224570"/>
        <item x="224571"/>
        <item x="224572"/>
        <item x="224573"/>
        <item x="224574"/>
        <item x="224575"/>
        <item x="224576"/>
        <item x="224577"/>
        <item x="224578"/>
        <item x="224579"/>
        <item x="224580"/>
        <item x="224581"/>
        <item x="224582"/>
        <item x="224583"/>
        <item x="224584"/>
        <item x="224585"/>
        <item x="224586"/>
        <item x="224587"/>
        <item x="224588"/>
        <item x="224589"/>
        <item x="224590"/>
        <item x="224591"/>
        <item x="224592"/>
        <item x="224593"/>
        <item x="224594"/>
        <item x="224595"/>
        <item x="224596"/>
        <item x="224597"/>
        <item x="224598"/>
        <item x="224599"/>
        <item x="224600"/>
        <item x="224601"/>
        <item x="224602"/>
        <item x="224603"/>
        <item x="224604"/>
        <item x="224605"/>
        <item x="224606"/>
        <item x="224607"/>
        <item x="224608"/>
        <item x="224609"/>
        <item x="224610"/>
        <item x="224611"/>
        <item x="224612"/>
        <item x="224613"/>
        <item x="224614"/>
        <item x="224615"/>
        <item x="224616"/>
        <item x="224617"/>
        <item x="224618"/>
        <item x="224619"/>
        <item x="224620"/>
        <item x="224621"/>
        <item x="224622"/>
        <item x="224623"/>
        <item x="224624"/>
        <item x="224625"/>
        <item x="224626"/>
        <item x="224627"/>
        <item x="224628"/>
        <item x="224629"/>
        <item x="224630"/>
        <item x="224631"/>
        <item x="224632"/>
        <item x="224633"/>
        <item x="224634"/>
        <item x="224635"/>
        <item x="224636"/>
        <item x="224637"/>
        <item x="224638"/>
        <item x="224639"/>
        <item x="224640"/>
        <item x="224641"/>
        <item x="224642"/>
        <item x="224643"/>
        <item x="224644"/>
        <item x="224645"/>
        <item x="224646"/>
        <item x="224647"/>
        <item x="224648"/>
        <item x="224649"/>
        <item x="224650"/>
        <item x="224651"/>
        <item x="224652"/>
        <item x="224653"/>
        <item x="224654"/>
        <item x="224655"/>
        <item x="224656"/>
        <item x="224657"/>
        <item x="224658"/>
        <item x="224659"/>
        <item x="224660"/>
        <item x="224661"/>
        <item x="224662"/>
        <item x="224663"/>
        <item x="224664"/>
        <item x="224665"/>
        <item x="224666"/>
        <item x="224667"/>
        <item x="224668"/>
        <item x="224669"/>
        <item x="224670"/>
        <item x="224671"/>
        <item x="224672"/>
        <item x="224673"/>
        <item x="224674"/>
        <item x="224675"/>
        <item x="224676"/>
        <item x="224677"/>
        <item x="224678"/>
        <item x="224679"/>
        <item x="224680"/>
        <item x="224681"/>
        <item x="224682"/>
        <item x="224683"/>
        <item x="224684"/>
        <item x="224685"/>
        <item x="224686"/>
        <item x="224687"/>
        <item x="224688"/>
        <item x="224689"/>
        <item x="224690"/>
        <item x="224691"/>
        <item x="224692"/>
        <item x="224693"/>
        <item x="224694"/>
        <item x="224695"/>
        <item x="224696"/>
        <item x="224697"/>
        <item x="224698"/>
        <item x="224699"/>
        <item x="224700"/>
        <item x="224701"/>
        <item x="224702"/>
        <item x="224703"/>
        <item x="224704"/>
        <item x="224705"/>
        <item x="224706"/>
        <item x="224707"/>
        <item x="224708"/>
        <item x="224709"/>
        <item x="224710"/>
        <item x="224711"/>
        <item x="224712"/>
        <item x="224713"/>
        <item x="224714"/>
        <item x="224715"/>
        <item x="224716"/>
        <item x="224717"/>
        <item x="224718"/>
        <item x="224719"/>
        <item x="224720"/>
        <item x="224721"/>
        <item x="224722"/>
        <item x="224723"/>
        <item x="224724"/>
        <item x="224725"/>
        <item x="224726"/>
        <item x="224727"/>
        <item x="224728"/>
        <item x="224729"/>
        <item x="224730"/>
        <item x="224731"/>
        <item x="224732"/>
        <item x="224733"/>
        <item x="224734"/>
        <item x="224735"/>
        <item x="224736"/>
        <item x="224737"/>
        <item x="224738"/>
        <item x="224739"/>
        <item x="224740"/>
        <item x="224741"/>
        <item x="224742"/>
        <item x="224743"/>
        <item x="224744"/>
        <item x="224745"/>
        <item x="224746"/>
        <item x="224747"/>
        <item x="224748"/>
        <item x="224749"/>
        <item x="224750"/>
        <item x="224751"/>
        <item x="224752"/>
        <item x="224753"/>
        <item x="224754"/>
        <item x="224755"/>
        <item x="224756"/>
        <item x="224757"/>
        <item x="224758"/>
        <item x="224759"/>
        <item x="224760"/>
        <item x="224761"/>
        <item x="224762"/>
        <item x="224763"/>
        <item x="224764"/>
        <item x="224765"/>
        <item x="224766"/>
        <item x="224767"/>
        <item x="224768"/>
        <item x="224769"/>
        <item x="224770"/>
        <item x="224771"/>
        <item x="224772"/>
        <item x="224773"/>
        <item x="224774"/>
        <item x="224775"/>
        <item x="224776"/>
        <item x="224777"/>
        <item x="224778"/>
        <item x="224779"/>
        <item x="224780"/>
        <item x="224781"/>
        <item x="224782"/>
        <item x="224783"/>
        <item x="224784"/>
        <item x="224785"/>
        <item x="224786"/>
        <item x="224787"/>
        <item x="224788"/>
        <item x="224789"/>
        <item x="224790"/>
        <item x="224791"/>
        <item x="224792"/>
        <item x="224793"/>
        <item x="224794"/>
        <item x="224795"/>
        <item x="224796"/>
        <item x="224797"/>
        <item x="224798"/>
        <item x="224799"/>
        <item x="224800"/>
        <item x="224801"/>
        <item x="224802"/>
        <item x="224803"/>
        <item x="224804"/>
        <item x="224805"/>
        <item x="224806"/>
        <item x="224807"/>
        <item x="224808"/>
        <item x="224809"/>
        <item x="224810"/>
        <item x="224811"/>
        <item x="224812"/>
        <item x="224813"/>
        <item x="224814"/>
        <item x="224815"/>
        <item x="224816"/>
        <item x="224817"/>
        <item x="224818"/>
        <item x="224819"/>
        <item x="224820"/>
        <item x="224821"/>
        <item x="224822"/>
        <item x="224823"/>
        <item x="224824"/>
        <item x="224825"/>
        <item x="224826"/>
        <item x="224827"/>
        <item x="224828"/>
        <item x="224829"/>
        <item x="224830"/>
        <item x="224831"/>
        <item x="224832"/>
        <item x="224833"/>
        <item x="224834"/>
        <item x="224835"/>
        <item x="224836"/>
        <item x="224837"/>
        <item x="224838"/>
        <item x="224839"/>
        <item x="224840"/>
        <item x="224841"/>
        <item x="224842"/>
        <item x="224843"/>
        <item x="224844"/>
        <item x="224845"/>
        <item x="224846"/>
        <item x="224847"/>
        <item x="224848"/>
        <item x="224849"/>
        <item x="224850"/>
        <item x="224851"/>
        <item x="224852"/>
        <item x="224853"/>
        <item x="224854"/>
        <item x="224855"/>
        <item x="224856"/>
        <item x="224857"/>
        <item x="224858"/>
        <item x="224859"/>
        <item x="224860"/>
        <item x="224861"/>
        <item x="224862"/>
        <item x="224863"/>
        <item x="224864"/>
        <item x="224865"/>
        <item x="224866"/>
        <item x="224867"/>
        <item x="224868"/>
        <item x="224869"/>
        <item x="224870"/>
        <item x="224871"/>
        <item x="224872"/>
        <item x="224873"/>
        <item x="224874"/>
        <item x="224875"/>
        <item x="224876"/>
        <item x="224877"/>
        <item x="224878"/>
        <item x="224879"/>
        <item x="224880"/>
        <item x="224881"/>
        <item x="224882"/>
        <item x="224883"/>
        <item x="224884"/>
        <item x="224885"/>
        <item x="224886"/>
        <item x="224887"/>
        <item x="224888"/>
        <item x="224889"/>
        <item x="224890"/>
        <item x="224891"/>
        <item x="224892"/>
        <item x="224893"/>
        <item x="224894"/>
        <item x="224895"/>
        <item x="224896"/>
        <item x="224897"/>
        <item x="224898"/>
        <item x="224899"/>
        <item x="224900"/>
        <item x="224901"/>
        <item x="224902"/>
        <item x="224903"/>
        <item x="224904"/>
        <item x="224905"/>
        <item x="224906"/>
        <item x="224907"/>
        <item x="224908"/>
        <item x="224909"/>
        <item x="224910"/>
        <item x="224911"/>
        <item x="224912"/>
        <item x="224913"/>
        <item x="224914"/>
        <item x="224915"/>
        <item x="224916"/>
        <item x="224917"/>
        <item x="224918"/>
        <item x="224919"/>
        <item x="224920"/>
        <item x="224921"/>
        <item x="224922"/>
        <item x="224923"/>
        <item x="224924"/>
        <item x="224925"/>
        <item x="224926"/>
        <item x="224927"/>
        <item x="224928"/>
        <item x="224929"/>
        <item x="224930"/>
        <item x="224931"/>
        <item x="224932"/>
        <item x="224933"/>
        <item x="224934"/>
        <item x="224935"/>
        <item x="224936"/>
        <item x="224937"/>
        <item x="224938"/>
        <item x="224939"/>
        <item x="224940"/>
        <item x="224941"/>
        <item x="224942"/>
        <item x="224943"/>
        <item x="224944"/>
        <item x="224945"/>
        <item x="224946"/>
        <item x="224947"/>
        <item x="224948"/>
        <item x="224949"/>
        <item x="224950"/>
        <item x="224951"/>
        <item x="224952"/>
        <item x="224953"/>
        <item x="224954"/>
        <item x="224955"/>
        <item x="224956"/>
        <item x="224957"/>
        <item x="224958"/>
        <item x="224959"/>
        <item x="224960"/>
        <item x="224961"/>
        <item x="224962"/>
        <item x="224963"/>
        <item x="224964"/>
        <item x="224965"/>
        <item x="224966"/>
        <item x="224967"/>
        <item x="224968"/>
        <item x="224969"/>
        <item x="224970"/>
        <item x="224971"/>
        <item x="224972"/>
        <item x="224973"/>
        <item x="224974"/>
        <item x="224975"/>
        <item x="224976"/>
        <item x="224977"/>
        <item x="224978"/>
        <item x="224979"/>
        <item x="224980"/>
        <item x="224981"/>
        <item x="224982"/>
        <item x="224983"/>
        <item x="224984"/>
        <item x="224985"/>
        <item x="224986"/>
        <item x="224987"/>
        <item x="224988"/>
        <item x="224989"/>
        <item x="224990"/>
        <item x="224991"/>
        <item x="224992"/>
        <item x="224993"/>
        <item x="224994"/>
        <item x="224995"/>
        <item x="224996"/>
        <item x="224997"/>
        <item x="224998"/>
        <item x="224999"/>
        <item x="225000"/>
        <item x="225001"/>
        <item x="225002"/>
        <item x="225003"/>
        <item x="225004"/>
        <item x="225005"/>
        <item x="225006"/>
        <item x="225007"/>
        <item x="225008"/>
        <item x="225009"/>
        <item x="225010"/>
        <item x="225011"/>
        <item x="225012"/>
        <item x="225013"/>
        <item x="225014"/>
        <item x="225015"/>
        <item x="225016"/>
        <item x="225017"/>
        <item x="225018"/>
        <item x="225019"/>
        <item x="225020"/>
        <item x="225021"/>
        <item x="225022"/>
        <item x="225023"/>
        <item x="225024"/>
        <item x="225025"/>
        <item x="225026"/>
        <item x="225027"/>
        <item x="225028"/>
        <item x="225029"/>
        <item x="225030"/>
        <item x="225031"/>
        <item x="225032"/>
        <item x="225033"/>
        <item x="225034"/>
        <item x="225035"/>
        <item x="225036"/>
        <item x="225037"/>
        <item x="225038"/>
        <item x="225039"/>
        <item x="225040"/>
        <item x="225041"/>
        <item x="225042"/>
        <item x="225043"/>
        <item x="225044"/>
        <item x="225045"/>
        <item x="225046"/>
        <item x="225047"/>
        <item x="225048"/>
        <item x="225049"/>
        <item x="225050"/>
        <item x="225051"/>
        <item x="225052"/>
        <item x="225053"/>
        <item x="225054"/>
        <item x="225055"/>
        <item x="225056"/>
        <item x="225057"/>
        <item x="225058"/>
        <item x="225059"/>
        <item x="225060"/>
        <item x="225061"/>
        <item x="225062"/>
        <item x="225063"/>
        <item x="225064"/>
        <item x="225065"/>
        <item x="225066"/>
        <item x="225067"/>
        <item x="225068"/>
        <item x="225069"/>
        <item x="225070"/>
        <item x="225071"/>
        <item x="225072"/>
        <item x="225073"/>
        <item x="225074"/>
        <item x="225075"/>
        <item x="225076"/>
        <item x="225077"/>
        <item x="225078"/>
        <item x="225079"/>
        <item x="225080"/>
        <item x="225081"/>
        <item x="225082"/>
        <item x="225083"/>
        <item x="225084"/>
        <item x="225085"/>
        <item x="225086"/>
        <item x="225087"/>
        <item x="225088"/>
        <item x="225089"/>
        <item x="225090"/>
        <item x="225091"/>
        <item x="225092"/>
        <item x="225093"/>
        <item x="225094"/>
        <item x="225095"/>
        <item x="225096"/>
        <item x="225097"/>
        <item x="225098"/>
        <item x="225099"/>
        <item x="225100"/>
        <item x="225101"/>
        <item x="225102"/>
        <item x="225103"/>
        <item x="225104"/>
        <item x="225105"/>
        <item x="225106"/>
        <item x="225107"/>
        <item x="225108"/>
        <item x="225109"/>
        <item x="225110"/>
        <item x="225111"/>
        <item x="225112"/>
        <item x="225113"/>
        <item x="225114"/>
        <item x="225115"/>
        <item x="225116"/>
        <item x="225117"/>
        <item x="225118"/>
        <item x="225119"/>
        <item x="225120"/>
        <item x="225121"/>
        <item x="225122"/>
        <item x="225123"/>
        <item x="225124"/>
        <item x="225125"/>
        <item x="225126"/>
        <item x="225127"/>
        <item x="225128"/>
        <item x="225129"/>
        <item x="225130"/>
        <item x="225131"/>
        <item x="225132"/>
        <item x="225133"/>
        <item x="225134"/>
        <item x="225135"/>
        <item x="225136"/>
        <item x="225137"/>
        <item x="225138"/>
        <item x="225139"/>
        <item x="225140"/>
        <item x="225141"/>
        <item x="225142"/>
        <item x="225143"/>
        <item x="225144"/>
        <item x="225145"/>
        <item x="225146"/>
        <item x="225147"/>
        <item x="225148"/>
        <item x="225149"/>
        <item x="225150"/>
        <item x="225151"/>
        <item x="225152"/>
        <item x="225153"/>
        <item x="225154"/>
        <item x="225155"/>
        <item x="225156"/>
        <item x="225157"/>
        <item x="225158"/>
        <item x="225159"/>
        <item x="225160"/>
        <item x="225161"/>
        <item x="225162"/>
        <item x="225163"/>
        <item x="225164"/>
        <item x="225165"/>
        <item x="225166"/>
        <item x="225167"/>
        <item x="225168"/>
        <item x="225169"/>
        <item x="225170"/>
        <item x="225171"/>
        <item x="225172"/>
        <item x="225173"/>
        <item x="225174"/>
        <item x="225175"/>
        <item x="225176"/>
        <item x="225177"/>
        <item x="225178"/>
        <item x="225179"/>
        <item x="225180"/>
        <item x="225181"/>
        <item x="225182"/>
        <item x="225183"/>
        <item x="225184"/>
        <item x="225185"/>
        <item x="225186"/>
        <item x="225187"/>
        <item x="225188"/>
        <item x="225189"/>
        <item x="225190"/>
        <item x="225191"/>
        <item x="225192"/>
        <item x="225193"/>
        <item x="225194"/>
        <item x="225195"/>
        <item x="225196"/>
        <item x="225197"/>
        <item x="225198"/>
        <item x="225199"/>
        <item x="225200"/>
        <item x="225201"/>
        <item x="225202"/>
        <item x="225203"/>
        <item x="225204"/>
        <item x="225205"/>
        <item x="225206"/>
        <item x="225207"/>
        <item x="225208"/>
        <item x="225209"/>
        <item x="225210"/>
        <item x="225211"/>
        <item x="225212"/>
        <item x="225213"/>
        <item x="225214"/>
        <item x="225215"/>
        <item x="225216"/>
        <item x="225217"/>
        <item x="225218"/>
        <item x="225219"/>
        <item x="225220"/>
        <item x="225221"/>
        <item x="225222"/>
        <item x="225223"/>
        <item x="225224"/>
        <item x="225225"/>
        <item x="225226"/>
        <item x="225227"/>
        <item x="225228"/>
        <item x="225229"/>
        <item x="225230"/>
        <item x="225231"/>
        <item x="225232"/>
        <item x="225233"/>
        <item x="225234"/>
        <item x="225235"/>
        <item x="225236"/>
        <item x="225237"/>
        <item x="225238"/>
        <item x="225239"/>
        <item x="225240"/>
        <item x="225241"/>
        <item x="225242"/>
        <item x="225243"/>
        <item x="225244"/>
        <item x="225245"/>
        <item x="225246"/>
        <item x="225247"/>
        <item x="225248"/>
        <item x="225249"/>
        <item x="225250"/>
        <item x="225251"/>
        <item x="225252"/>
        <item x="225253"/>
        <item x="225254"/>
        <item x="225255"/>
        <item x="225256"/>
        <item x="225257"/>
        <item x="225258"/>
        <item x="225259"/>
        <item x="225260"/>
        <item x="225261"/>
        <item x="225262"/>
        <item x="225263"/>
        <item x="225264"/>
        <item x="225265"/>
        <item x="225266"/>
        <item x="225267"/>
        <item x="225268"/>
        <item x="225269"/>
        <item x="225270"/>
        <item x="225271"/>
        <item x="225272"/>
        <item x="225273"/>
        <item x="225274"/>
        <item x="225275"/>
        <item x="225276"/>
        <item x="225277"/>
        <item x="225278"/>
        <item x="225279"/>
        <item x="225280"/>
        <item x="225281"/>
        <item x="225282"/>
        <item x="225283"/>
        <item x="225284"/>
        <item x="225285"/>
        <item x="225286"/>
        <item x="225287"/>
        <item x="225288"/>
        <item x="225289"/>
        <item x="225290"/>
        <item x="225291"/>
        <item x="225292"/>
        <item x="225293"/>
        <item x="225294"/>
        <item x="225295"/>
        <item x="225296"/>
        <item x="225297"/>
        <item x="225298"/>
        <item x="225299"/>
        <item x="225300"/>
        <item x="225301"/>
        <item x="225302"/>
        <item x="225303"/>
        <item x="225304"/>
        <item x="225305"/>
        <item x="225306"/>
        <item x="225307"/>
        <item x="225308"/>
        <item x="225309"/>
        <item x="225310"/>
        <item x="225311"/>
        <item x="225312"/>
        <item x="225313"/>
        <item x="225314"/>
        <item x="225315"/>
        <item x="225316"/>
        <item x="225317"/>
        <item x="225318"/>
        <item x="225319"/>
        <item x="225320"/>
        <item x="225321"/>
        <item x="225322"/>
        <item x="225323"/>
        <item x="225324"/>
        <item x="225325"/>
        <item x="225326"/>
        <item x="225327"/>
        <item x="225328"/>
        <item x="225329"/>
        <item x="225330"/>
        <item x="225331"/>
        <item x="225332"/>
        <item x="225333"/>
        <item x="225334"/>
        <item x="225335"/>
        <item x="225336"/>
        <item x="225337"/>
        <item x="225338"/>
        <item x="225339"/>
        <item x="225340"/>
        <item x="225341"/>
        <item x="225342"/>
        <item x="225343"/>
        <item x="225344"/>
        <item x="225345"/>
        <item x="225346"/>
        <item x="225347"/>
        <item x="225348"/>
        <item x="225349"/>
        <item x="225350"/>
        <item x="225351"/>
        <item x="225352"/>
        <item x="225353"/>
        <item x="225354"/>
        <item x="225355"/>
        <item x="225356"/>
        <item x="225357"/>
        <item x="225358"/>
        <item x="225359"/>
        <item x="225360"/>
        <item x="225361"/>
        <item x="225362"/>
        <item x="225363"/>
        <item x="225364"/>
        <item x="225365"/>
        <item x="225366"/>
        <item x="225367"/>
        <item x="225368"/>
        <item x="225369"/>
        <item x="225370"/>
        <item x="225371"/>
        <item x="225372"/>
        <item x="225373"/>
        <item x="225374"/>
        <item x="225375"/>
        <item x="225376"/>
        <item x="225377"/>
        <item x="225378"/>
        <item x="225379"/>
        <item x="225380"/>
        <item x="225381"/>
        <item x="225382"/>
        <item x="225383"/>
        <item x="225384"/>
        <item x="225385"/>
        <item x="225386"/>
        <item x="225387"/>
        <item x="225388"/>
        <item x="225389"/>
        <item x="225390"/>
        <item x="225391"/>
        <item x="225392"/>
        <item x="225393"/>
        <item x="225394"/>
        <item x="225395"/>
        <item x="225396"/>
        <item x="225397"/>
        <item x="225398"/>
        <item x="225399"/>
        <item x="225400"/>
        <item x="225401"/>
        <item x="225402"/>
        <item x="225403"/>
        <item x="225404"/>
        <item x="225405"/>
        <item x="225406"/>
        <item x="225407"/>
        <item x="225408"/>
        <item x="225409"/>
        <item x="225410"/>
        <item x="225411"/>
        <item x="225412"/>
        <item x="225413"/>
        <item x="225414"/>
        <item x="225415"/>
        <item x="225416"/>
        <item x="225417"/>
        <item x="225418"/>
        <item x="225419"/>
        <item x="225420"/>
        <item x="225421"/>
        <item x="225422"/>
        <item x="225423"/>
        <item x="225424"/>
        <item x="225425"/>
        <item x="225426"/>
        <item x="225427"/>
        <item x="225428"/>
        <item x="225429"/>
        <item x="225430"/>
        <item x="225431"/>
        <item x="225432"/>
        <item x="225433"/>
        <item x="225434"/>
        <item x="225435"/>
        <item x="225436"/>
        <item x="225437"/>
        <item x="225438"/>
        <item x="225439"/>
        <item x="225440"/>
        <item x="225441"/>
        <item x="225442"/>
        <item x="225443"/>
        <item x="225444"/>
        <item x="225445"/>
        <item x="225446"/>
        <item x="225447"/>
        <item x="225448"/>
        <item x="225449"/>
        <item x="225450"/>
        <item x="225451"/>
        <item x="225452"/>
        <item x="225453"/>
        <item x="225454"/>
        <item x="225455"/>
        <item x="225456"/>
        <item x="225457"/>
        <item x="225458"/>
        <item x="225459"/>
        <item x="225460"/>
        <item x="225461"/>
        <item x="225462"/>
        <item x="225463"/>
        <item x="225464"/>
        <item x="225465"/>
        <item x="225466"/>
        <item x="225467"/>
        <item x="225468"/>
        <item x="225469"/>
        <item x="225470"/>
        <item x="225471"/>
        <item x="225472"/>
        <item x="225473"/>
        <item x="225474"/>
        <item x="225475"/>
        <item x="225476"/>
        <item x="225477"/>
        <item x="225478"/>
        <item x="225479"/>
        <item x="225480"/>
        <item x="225481"/>
        <item x="225482"/>
        <item x="225483"/>
        <item x="225484"/>
        <item x="225485"/>
        <item x="225486"/>
        <item x="225487"/>
        <item x="225488"/>
        <item x="225489"/>
        <item x="225490"/>
        <item x="225491"/>
        <item x="225492"/>
        <item x="225493"/>
        <item x="225494"/>
        <item x="225495"/>
        <item x="225496"/>
        <item x="225497"/>
        <item x="225498"/>
        <item x="225499"/>
        <item x="225500"/>
        <item x="225501"/>
        <item x="225502"/>
        <item x="225503"/>
        <item x="225504"/>
        <item x="225505"/>
        <item x="225506"/>
        <item x="225507"/>
        <item x="225508"/>
        <item x="225509"/>
        <item x="225510"/>
        <item x="225511"/>
        <item x="225512"/>
        <item x="225513"/>
        <item x="225514"/>
        <item x="225515"/>
        <item x="225516"/>
        <item x="225517"/>
        <item x="225518"/>
        <item x="225519"/>
        <item x="225520"/>
        <item x="225521"/>
        <item x="225522"/>
        <item x="225523"/>
        <item x="225524"/>
        <item x="225525"/>
        <item x="225526"/>
        <item x="225527"/>
        <item x="225528"/>
        <item x="225529"/>
        <item x="225530"/>
        <item x="225531"/>
        <item x="225532"/>
        <item x="225533"/>
        <item x="225534"/>
        <item x="225535"/>
        <item x="225536"/>
        <item x="225537"/>
        <item x="225538"/>
        <item x="225539"/>
        <item x="225540"/>
        <item x="225541"/>
        <item x="225542"/>
        <item x="225543"/>
        <item x="225544"/>
        <item x="225545"/>
        <item x="225546"/>
        <item x="225547"/>
        <item x="225548"/>
        <item x="225549"/>
        <item x="225550"/>
        <item x="225551"/>
        <item x="225552"/>
        <item x="225553"/>
        <item x="225554"/>
        <item x="225555"/>
        <item x="225556"/>
        <item x="225557"/>
        <item x="225558"/>
        <item x="225559"/>
        <item x="225560"/>
        <item x="225561"/>
        <item x="225562"/>
        <item x="225563"/>
        <item x="225564"/>
        <item x="225565"/>
        <item x="225566"/>
        <item x="225567"/>
        <item x="225568"/>
        <item x="225569"/>
        <item x="225570"/>
        <item x="225571"/>
        <item x="225572"/>
        <item x="225573"/>
        <item x="225574"/>
        <item x="225575"/>
        <item x="225576"/>
        <item x="225577"/>
        <item x="225578"/>
        <item x="225579"/>
        <item x="225580"/>
        <item x="225581"/>
        <item x="225582"/>
        <item x="225583"/>
        <item x="225584"/>
        <item x="225585"/>
        <item x="225586"/>
        <item x="225587"/>
        <item x="225588"/>
        <item x="225589"/>
        <item x="225590"/>
        <item x="225591"/>
        <item x="225592"/>
        <item x="225593"/>
        <item x="225594"/>
        <item x="225595"/>
        <item x="225596"/>
        <item x="225597"/>
        <item x="225598"/>
        <item x="225599"/>
        <item x="225600"/>
        <item x="225601"/>
        <item x="225602"/>
        <item x="225603"/>
        <item x="225604"/>
        <item x="225605"/>
        <item x="225606"/>
        <item x="225607"/>
        <item x="225608"/>
        <item x="225609"/>
        <item x="225610"/>
        <item x="225611"/>
        <item x="225612"/>
        <item x="225613"/>
        <item x="225614"/>
        <item x="225615"/>
        <item x="225616"/>
        <item x="225617"/>
        <item x="225618"/>
        <item x="225619"/>
        <item x="225620"/>
        <item x="225621"/>
        <item x="225622"/>
        <item x="225623"/>
        <item x="225624"/>
        <item x="225625"/>
        <item x="225626"/>
        <item x="225627"/>
        <item x="225628"/>
        <item x="225629"/>
        <item x="225630"/>
        <item x="225631"/>
        <item x="225632"/>
        <item x="225633"/>
        <item x="225634"/>
        <item x="225635"/>
        <item x="225636"/>
        <item x="225637"/>
        <item x="225638"/>
        <item x="225639"/>
        <item x="225640"/>
        <item x="225641"/>
        <item x="225642"/>
        <item x="225643"/>
        <item x="225644"/>
        <item x="225645"/>
        <item x="225646"/>
        <item x="225647"/>
        <item x="225648"/>
        <item x="225649"/>
        <item x="225650"/>
        <item x="225651"/>
        <item x="225652"/>
        <item x="225653"/>
        <item x="225654"/>
        <item x="225655"/>
        <item x="225656"/>
        <item x="225657"/>
        <item x="225658"/>
        <item x="225659"/>
        <item x="225660"/>
        <item x="225661"/>
        <item x="225662"/>
        <item x="225663"/>
        <item x="225664"/>
        <item x="225665"/>
        <item x="225666"/>
        <item x="225667"/>
        <item x="225668"/>
        <item x="225669"/>
        <item x="225670"/>
        <item x="225671"/>
        <item x="225672"/>
        <item x="225673"/>
        <item x="225674"/>
        <item x="225675"/>
        <item x="225676"/>
        <item x="225677"/>
        <item x="225678"/>
        <item x="225679"/>
        <item x="225680"/>
        <item x="225681"/>
        <item x="225682"/>
        <item x="225683"/>
        <item x="225684"/>
        <item x="225685"/>
        <item x="225686"/>
        <item x="225687"/>
        <item x="225688"/>
        <item x="225689"/>
        <item x="225690"/>
        <item x="225691"/>
        <item x="225692"/>
        <item x="225693"/>
        <item x="225694"/>
        <item x="225695"/>
        <item x="225696"/>
        <item x="225697"/>
        <item x="225698"/>
        <item x="225699"/>
        <item x="225700"/>
        <item x="225701"/>
        <item x="225702"/>
        <item x="225703"/>
        <item x="225704"/>
        <item x="225705"/>
        <item x="225706"/>
        <item x="225707"/>
        <item x="225708"/>
        <item x="225709"/>
        <item x="225710"/>
        <item x="225711"/>
        <item x="225712"/>
        <item x="225713"/>
        <item x="225714"/>
        <item x="225715"/>
        <item x="225716"/>
        <item x="225717"/>
        <item x="225718"/>
        <item x="225719"/>
        <item x="225720"/>
        <item x="225721"/>
        <item x="225722"/>
        <item x="225723"/>
        <item x="225724"/>
        <item x="225725"/>
        <item x="225726"/>
        <item x="225727"/>
        <item x="225728"/>
        <item x="225729"/>
        <item x="225730"/>
        <item x="225731"/>
        <item x="225732"/>
        <item x="225733"/>
        <item x="225734"/>
        <item x="225735"/>
        <item x="225736"/>
        <item x="225737"/>
        <item x="225738"/>
        <item x="225739"/>
        <item x="225740"/>
        <item x="225741"/>
        <item x="225742"/>
        <item x="225743"/>
        <item x="225744"/>
        <item x="225745"/>
        <item x="225746"/>
        <item x="225747"/>
        <item x="225748"/>
        <item x="225749"/>
        <item x="225750"/>
        <item x="225751"/>
        <item x="225752"/>
        <item x="225753"/>
        <item x="225754"/>
        <item x="225755"/>
        <item x="225756"/>
        <item x="225757"/>
        <item x="225758"/>
        <item x="225759"/>
        <item x="225760"/>
        <item x="225761"/>
        <item x="225762"/>
        <item x="225763"/>
        <item x="225764"/>
        <item x="225765"/>
        <item x="225766"/>
        <item x="225767"/>
        <item x="225768"/>
        <item x="225769"/>
        <item x="225770"/>
        <item x="225771"/>
        <item x="225772"/>
        <item x="225773"/>
        <item x="225774"/>
        <item x="225775"/>
        <item x="225776"/>
        <item x="225777"/>
        <item x="225778"/>
        <item x="225779"/>
        <item x="225780"/>
        <item x="225781"/>
        <item x="225782"/>
        <item x="225783"/>
        <item x="225784"/>
        <item x="225785"/>
        <item x="225786"/>
        <item x="225787"/>
        <item x="225788"/>
        <item x="225789"/>
        <item x="225790"/>
        <item x="225791"/>
        <item x="225792"/>
        <item x="225793"/>
        <item x="225794"/>
        <item x="225795"/>
        <item x="225796"/>
        <item x="225797"/>
        <item x="225798"/>
        <item x="225799"/>
        <item x="225800"/>
        <item x="225801"/>
        <item x="225802"/>
        <item x="225803"/>
        <item x="225804"/>
        <item x="225805"/>
        <item x="225806"/>
        <item x="225807"/>
        <item x="225808"/>
        <item x="225809"/>
        <item x="225810"/>
        <item x="225811"/>
        <item x="225812"/>
        <item x="225813"/>
        <item x="225814"/>
        <item x="225815"/>
        <item x="225816"/>
        <item x="225817"/>
        <item x="225818"/>
        <item x="225819"/>
        <item x="225820"/>
        <item x="225821"/>
        <item x="225822"/>
        <item x="225823"/>
        <item x="225824"/>
        <item x="225825"/>
        <item x="225826"/>
        <item x="225827"/>
        <item x="225828"/>
        <item x="225829"/>
        <item x="225830"/>
        <item x="225831"/>
        <item x="225832"/>
        <item x="225833"/>
        <item x="225834"/>
        <item x="225835"/>
        <item x="225836"/>
        <item x="225837"/>
        <item x="225838"/>
        <item x="225839"/>
        <item x="225840"/>
        <item x="225841"/>
        <item x="225842"/>
        <item x="225843"/>
        <item x="225844"/>
        <item x="225845"/>
        <item x="225846"/>
        <item x="225847"/>
        <item x="225848"/>
        <item x="225849"/>
        <item x="225850"/>
        <item x="225851"/>
        <item x="225852"/>
        <item x="225853"/>
        <item x="225854"/>
        <item x="225855"/>
        <item x="225856"/>
        <item x="225857"/>
        <item x="225858"/>
        <item x="225859"/>
        <item x="225860"/>
        <item x="225861"/>
        <item x="225862"/>
        <item x="225863"/>
        <item x="225864"/>
        <item x="225865"/>
        <item x="225866"/>
        <item x="225867"/>
        <item x="225868"/>
        <item x="225869"/>
        <item x="225870"/>
        <item x="225871"/>
        <item x="225872"/>
        <item x="225873"/>
        <item x="225874"/>
        <item x="225875"/>
        <item x="225876"/>
        <item x="225877"/>
        <item x="225878"/>
        <item x="225879"/>
        <item x="225880"/>
        <item x="225881"/>
        <item x="225882"/>
        <item x="225883"/>
        <item x="225884"/>
        <item x="225885"/>
        <item x="225886"/>
        <item x="225887"/>
        <item x="225888"/>
        <item x="225889"/>
        <item x="225890"/>
        <item x="225891"/>
        <item x="225892"/>
        <item x="225893"/>
        <item x="225894"/>
        <item x="225895"/>
        <item x="225896"/>
        <item x="225897"/>
        <item x="225898"/>
        <item x="225899"/>
        <item x="225900"/>
        <item x="225901"/>
        <item x="225902"/>
        <item x="225903"/>
        <item x="225904"/>
        <item x="225905"/>
        <item x="225906"/>
        <item x="225907"/>
        <item x="225908"/>
        <item x="225909"/>
        <item x="225910"/>
        <item x="225911"/>
        <item x="225912"/>
        <item x="225913"/>
        <item x="225914"/>
        <item x="225915"/>
        <item x="225916"/>
        <item x="225917"/>
        <item x="225918"/>
        <item x="225919"/>
        <item x="225920"/>
        <item x="225921"/>
        <item x="225922"/>
        <item x="225923"/>
        <item x="225924"/>
        <item x="225925"/>
        <item x="225926"/>
        <item x="225927"/>
        <item x="225928"/>
        <item x="225929"/>
        <item x="225930"/>
        <item x="225931"/>
        <item x="225932"/>
        <item x="225933"/>
        <item x="225934"/>
        <item x="225935"/>
        <item x="225936"/>
        <item x="225937"/>
        <item x="225938"/>
        <item x="225939"/>
        <item x="225940"/>
        <item x="225941"/>
        <item x="225942"/>
        <item x="225943"/>
        <item x="225944"/>
        <item x="225945"/>
        <item x="225946"/>
        <item x="225947"/>
        <item x="225948"/>
        <item x="225949"/>
        <item x="225950"/>
        <item x="225951"/>
        <item x="225952"/>
        <item x="225953"/>
        <item x="225954"/>
        <item x="225955"/>
        <item x="225956"/>
        <item x="225957"/>
        <item x="225958"/>
        <item x="225959"/>
        <item x="225960"/>
        <item x="225961"/>
        <item x="225962"/>
        <item x="225963"/>
        <item x="225964"/>
        <item x="225965"/>
        <item x="225966"/>
        <item x="225967"/>
        <item x="225968"/>
        <item x="225969"/>
        <item x="225970"/>
        <item x="225971"/>
        <item x="225972"/>
        <item x="225973"/>
        <item x="225974"/>
        <item x="225975"/>
        <item x="225976"/>
        <item x="225977"/>
        <item x="225978"/>
        <item x="225979"/>
        <item x="225980"/>
        <item x="225981"/>
        <item x="225982"/>
        <item x="225983"/>
        <item x="225984"/>
        <item x="225985"/>
        <item x="225986"/>
        <item x="225987"/>
        <item x="225988"/>
        <item x="225989"/>
        <item x="225990"/>
        <item x="225991"/>
        <item x="225992"/>
        <item x="225993"/>
        <item x="225994"/>
        <item x="225995"/>
        <item x="225996"/>
        <item x="225997"/>
        <item x="225998"/>
        <item x="225999"/>
        <item x="226000"/>
        <item x="226001"/>
        <item x="226002"/>
        <item x="226003"/>
        <item x="226004"/>
        <item x="226005"/>
        <item x="226006"/>
        <item x="226007"/>
        <item x="226008"/>
        <item x="226009"/>
        <item x="226010"/>
        <item x="226011"/>
        <item x="226012"/>
        <item x="226013"/>
        <item x="226014"/>
        <item x="226015"/>
        <item x="226016"/>
        <item x="226017"/>
        <item x="226018"/>
        <item x="226019"/>
        <item x="226020"/>
        <item x="226021"/>
        <item x="226022"/>
        <item x="226023"/>
        <item x="226024"/>
        <item x="226025"/>
        <item x="226026"/>
        <item x="226027"/>
        <item x="226028"/>
        <item x="226029"/>
        <item x="226030"/>
        <item x="226031"/>
        <item x="226032"/>
        <item x="226033"/>
        <item x="226034"/>
        <item x="226035"/>
        <item x="226036"/>
        <item x="226037"/>
        <item x="226038"/>
        <item x="226039"/>
        <item x="226040"/>
        <item x="226041"/>
        <item x="226042"/>
        <item x="226043"/>
        <item x="226044"/>
        <item x="226045"/>
        <item x="226046"/>
        <item x="226047"/>
        <item x="226048"/>
        <item x="226049"/>
        <item x="226050"/>
        <item x="226051"/>
        <item x="226052"/>
        <item x="226053"/>
        <item x="226054"/>
        <item x="226055"/>
        <item x="226056"/>
        <item x="226057"/>
        <item x="226058"/>
        <item x="226059"/>
        <item x="226060"/>
        <item x="226061"/>
        <item x="226062"/>
        <item x="226063"/>
        <item x="226064"/>
        <item x="226065"/>
        <item x="226066"/>
        <item x="226067"/>
        <item x="226068"/>
        <item x="226069"/>
        <item x="226070"/>
        <item x="226071"/>
        <item x="226072"/>
        <item x="226073"/>
        <item x="226074"/>
        <item x="226075"/>
        <item x="226076"/>
        <item x="226077"/>
        <item x="226078"/>
        <item x="226079"/>
        <item x="226080"/>
        <item x="226081"/>
        <item x="226082"/>
        <item x="226083"/>
        <item x="226084"/>
        <item x="226085"/>
        <item x="226086"/>
        <item x="226087"/>
        <item x="226088"/>
        <item x="226089"/>
        <item x="226090"/>
        <item x="226091"/>
        <item x="226092"/>
        <item x="226093"/>
        <item x="226094"/>
        <item x="226095"/>
        <item x="226096"/>
        <item x="226097"/>
        <item x="226098"/>
        <item x="226099"/>
        <item x="226100"/>
        <item x="226101"/>
        <item x="226102"/>
        <item x="226103"/>
        <item x="226104"/>
        <item x="226105"/>
        <item x="226106"/>
        <item x="226107"/>
        <item x="226108"/>
        <item x="226109"/>
        <item x="226110"/>
        <item x="226111"/>
        <item x="226112"/>
        <item x="226113"/>
        <item x="226114"/>
        <item x="226115"/>
        <item x="226116"/>
        <item x="226117"/>
        <item x="226118"/>
        <item x="226119"/>
        <item x="226120"/>
        <item x="226121"/>
        <item x="226122"/>
        <item x="226123"/>
        <item x="226124"/>
        <item x="226125"/>
        <item x="226126"/>
        <item x="226127"/>
        <item x="226128"/>
        <item x="226129"/>
        <item x="226130"/>
        <item x="226131"/>
        <item x="226132"/>
        <item x="226133"/>
        <item x="226134"/>
        <item x="226135"/>
        <item x="226136"/>
        <item x="226137"/>
        <item x="226138"/>
        <item x="226139"/>
        <item x="226140"/>
        <item x="226141"/>
        <item x="226142"/>
        <item x="226143"/>
        <item x="226144"/>
        <item x="226145"/>
        <item x="226146"/>
        <item x="226147"/>
        <item x="226148"/>
        <item x="226149"/>
        <item x="226150"/>
        <item x="226151"/>
        <item x="226152"/>
        <item x="226153"/>
        <item x="226154"/>
        <item x="226155"/>
        <item x="226156"/>
        <item x="226157"/>
        <item x="226158"/>
        <item x="226159"/>
        <item x="226160"/>
        <item x="226161"/>
        <item x="226162"/>
        <item x="226163"/>
        <item x="226164"/>
        <item x="226165"/>
        <item x="226166"/>
        <item x="226167"/>
        <item x="226168"/>
        <item x="226169"/>
        <item x="226170"/>
        <item x="226171"/>
        <item x="226172"/>
        <item x="226173"/>
        <item x="226174"/>
        <item x="226175"/>
        <item x="226176"/>
        <item x="226177"/>
        <item x="226178"/>
        <item x="226179"/>
        <item x="226180"/>
        <item x="226181"/>
        <item x="226182"/>
        <item x="226183"/>
        <item x="226184"/>
        <item x="226185"/>
        <item x="226186"/>
        <item x="226187"/>
        <item x="226188"/>
        <item x="226189"/>
        <item x="226190"/>
        <item x="226191"/>
        <item x="226192"/>
        <item x="226193"/>
        <item x="226194"/>
        <item x="226195"/>
        <item x="226196"/>
        <item x="226197"/>
        <item x="226198"/>
        <item x="226199"/>
        <item x="226200"/>
        <item x="226201"/>
        <item x="226202"/>
        <item x="226203"/>
        <item x="226204"/>
        <item x="226205"/>
        <item x="226206"/>
        <item x="226207"/>
        <item x="226208"/>
        <item x="226209"/>
        <item x="226210"/>
        <item x="226211"/>
        <item x="226212"/>
        <item x="226213"/>
        <item x="226214"/>
        <item x="226215"/>
        <item x="226216"/>
        <item x="226217"/>
        <item x="226218"/>
        <item x="226219"/>
        <item x="226220"/>
        <item x="226221"/>
        <item x="226222"/>
        <item x="226223"/>
        <item x="226224"/>
        <item x="226225"/>
        <item x="226226"/>
        <item x="226227"/>
        <item x="226228"/>
        <item x="226229"/>
        <item x="226230"/>
        <item x="226231"/>
        <item x="226232"/>
        <item x="226233"/>
        <item x="226234"/>
        <item x="226235"/>
        <item x="226236"/>
        <item x="226237"/>
        <item x="226238"/>
        <item x="226239"/>
        <item x="226240"/>
        <item x="226241"/>
        <item x="226242"/>
        <item x="226243"/>
        <item x="226244"/>
        <item x="226245"/>
        <item x="226246"/>
        <item x="226247"/>
        <item x="226248"/>
        <item x="226249"/>
        <item x="226250"/>
        <item x="226251"/>
        <item x="226252"/>
        <item x="226253"/>
        <item x="226254"/>
        <item x="226255"/>
        <item x="226256"/>
        <item x="226257"/>
        <item x="226258"/>
        <item x="226259"/>
        <item x="226260"/>
        <item x="226261"/>
        <item x="226262"/>
        <item x="226263"/>
        <item x="226264"/>
        <item x="226265"/>
        <item x="226266"/>
        <item x="226267"/>
        <item x="226268"/>
        <item x="226269"/>
        <item x="226270"/>
        <item x="226271"/>
        <item x="226272"/>
        <item x="226273"/>
        <item x="226274"/>
        <item x="226275"/>
        <item x="226276"/>
        <item x="226277"/>
        <item x="226278"/>
        <item x="226279"/>
        <item x="226280"/>
        <item x="226281"/>
        <item x="226282"/>
        <item x="226283"/>
        <item x="226284"/>
        <item x="226285"/>
        <item x="226286"/>
        <item x="226287"/>
        <item x="226288"/>
        <item x="226289"/>
        <item x="226290"/>
        <item x="226291"/>
        <item x="226292"/>
        <item x="226293"/>
        <item x="226294"/>
        <item x="226295"/>
        <item x="226296"/>
        <item x="226297"/>
        <item x="226298"/>
        <item x="226299"/>
        <item x="226300"/>
        <item x="226301"/>
        <item x="226302"/>
        <item x="226303"/>
        <item x="226304"/>
        <item x="226305"/>
        <item x="226306"/>
        <item x="226307"/>
        <item x="226308"/>
        <item x="226309"/>
        <item x="226310"/>
        <item x="226311"/>
        <item x="226312"/>
        <item x="226313"/>
        <item x="226314"/>
        <item x="226315"/>
        <item x="226316"/>
        <item x="226317"/>
        <item x="226318"/>
        <item x="226319"/>
        <item x="226320"/>
        <item x="226321"/>
        <item x="226322"/>
        <item x="226323"/>
        <item x="226324"/>
        <item x="226325"/>
        <item x="226326"/>
        <item x="226327"/>
        <item x="226328"/>
        <item x="226329"/>
        <item x="226330"/>
        <item x="226331"/>
        <item x="226332"/>
        <item x="226333"/>
        <item x="226334"/>
        <item x="226335"/>
        <item x="226336"/>
        <item x="226337"/>
        <item x="226338"/>
        <item x="226339"/>
        <item x="226340"/>
        <item x="226341"/>
        <item x="226342"/>
        <item x="226343"/>
        <item x="226344"/>
        <item x="226345"/>
        <item x="226346"/>
        <item x="226347"/>
        <item x="226348"/>
        <item x="226349"/>
        <item x="226350"/>
        <item x="226351"/>
        <item x="226352"/>
        <item x="226353"/>
        <item x="226354"/>
        <item x="226355"/>
        <item x="226356"/>
        <item x="226357"/>
        <item x="226358"/>
        <item x="226359"/>
        <item x="226360"/>
        <item x="226361"/>
        <item x="226362"/>
        <item x="226363"/>
        <item x="226364"/>
        <item x="226365"/>
        <item x="226366"/>
        <item x="226367"/>
        <item x="226368"/>
        <item x="226369"/>
        <item x="226370"/>
        <item x="226371"/>
        <item x="226372"/>
        <item x="226373"/>
        <item x="226374"/>
        <item x="226375"/>
        <item x="226376"/>
        <item x="226377"/>
        <item x="226378"/>
        <item x="226379"/>
        <item x="226380"/>
        <item x="226381"/>
        <item x="226382"/>
        <item x="226383"/>
        <item x="226384"/>
        <item x="226385"/>
        <item x="226386"/>
        <item x="226387"/>
        <item x="226388"/>
        <item x="226389"/>
        <item x="226390"/>
        <item x="226391"/>
        <item x="226392"/>
        <item x="226393"/>
        <item x="226394"/>
        <item x="226395"/>
        <item x="226396"/>
        <item x="226397"/>
        <item x="226398"/>
        <item x="226399"/>
        <item x="226400"/>
        <item x="226401"/>
        <item x="226402"/>
        <item x="226403"/>
        <item x="226404"/>
        <item x="226405"/>
        <item x="226406"/>
        <item x="226407"/>
        <item x="226408"/>
        <item x="226409"/>
        <item x="226410"/>
        <item x="226411"/>
        <item x="226412"/>
        <item x="226413"/>
        <item x="226414"/>
        <item x="226415"/>
        <item x="226416"/>
        <item x="226417"/>
        <item x="226418"/>
        <item x="226419"/>
        <item x="226420"/>
        <item x="226421"/>
        <item x="226422"/>
        <item x="226423"/>
        <item x="226424"/>
        <item x="226425"/>
        <item x="226426"/>
        <item x="226427"/>
        <item x="226428"/>
        <item x="226429"/>
        <item x="226430"/>
        <item x="226431"/>
        <item x="226432"/>
        <item x="226433"/>
        <item x="226434"/>
        <item x="226435"/>
        <item x="226436"/>
        <item x="226437"/>
        <item x="226438"/>
        <item x="226439"/>
        <item x="226440"/>
        <item x="226441"/>
        <item x="226442"/>
        <item x="226443"/>
        <item x="226444"/>
        <item x="226445"/>
        <item x="226446"/>
        <item x="226447"/>
        <item x="226448"/>
        <item x="226449"/>
        <item x="226450"/>
        <item x="226451"/>
        <item x="226452"/>
        <item x="226453"/>
        <item x="226454"/>
        <item x="226455"/>
        <item x="226456"/>
        <item x="226457"/>
        <item x="226458"/>
        <item x="226459"/>
        <item x="226460"/>
        <item x="226461"/>
        <item x="226462"/>
        <item x="226463"/>
        <item x="226464"/>
        <item x="226465"/>
        <item x="226466"/>
        <item x="226467"/>
        <item x="226468"/>
        <item x="226469"/>
        <item x="226470"/>
        <item x="226471"/>
        <item x="226472"/>
        <item x="226473"/>
        <item x="226474"/>
        <item x="226475"/>
        <item x="226476"/>
        <item x="226477"/>
        <item x="226478"/>
        <item x="226479"/>
        <item x="226480"/>
        <item x="226481"/>
        <item x="226482"/>
        <item x="226483"/>
        <item x="226484"/>
        <item x="226485"/>
        <item x="226486"/>
        <item x="226487"/>
        <item x="226488"/>
        <item x="226489"/>
        <item x="226490"/>
        <item x="226491"/>
        <item x="226492"/>
        <item x="226493"/>
        <item x="226494"/>
        <item x="226495"/>
        <item x="226496"/>
        <item x="226497"/>
        <item x="226498"/>
        <item x="226499"/>
        <item x="226500"/>
        <item x="226501"/>
        <item x="226502"/>
        <item x="226503"/>
        <item x="226504"/>
        <item x="226505"/>
        <item x="226506"/>
        <item x="226507"/>
        <item x="226508"/>
        <item x="226509"/>
        <item x="226510"/>
        <item x="226511"/>
        <item x="226512"/>
        <item x="226513"/>
        <item x="226514"/>
        <item x="226515"/>
        <item x="226516"/>
        <item x="226517"/>
        <item x="226518"/>
        <item x="226519"/>
        <item x="226520"/>
        <item x="226521"/>
        <item x="226522"/>
        <item x="226523"/>
        <item x="226524"/>
        <item x="226525"/>
        <item x="226526"/>
        <item x="226527"/>
        <item x="226528"/>
        <item x="226529"/>
        <item x="226530"/>
        <item x="226531"/>
        <item x="226532"/>
        <item x="226533"/>
        <item x="226534"/>
        <item x="226535"/>
        <item x="226536"/>
        <item x="226537"/>
        <item x="226538"/>
        <item x="226539"/>
        <item x="226540"/>
        <item x="226541"/>
        <item x="226542"/>
        <item x="226543"/>
        <item x="226544"/>
        <item x="226545"/>
        <item x="226546"/>
        <item x="226547"/>
        <item x="226548"/>
        <item x="226549"/>
        <item x="226550"/>
        <item x="226551"/>
        <item x="226552"/>
        <item x="226553"/>
        <item x="226554"/>
        <item x="226555"/>
        <item x="226556"/>
        <item x="226557"/>
        <item x="226558"/>
        <item x="226559"/>
        <item x="226560"/>
        <item x="226561"/>
        <item x="226562"/>
        <item x="226563"/>
        <item x="226564"/>
        <item x="226565"/>
        <item x="226566"/>
        <item x="226567"/>
        <item x="226568"/>
        <item x="226569"/>
        <item x="226570"/>
        <item x="226571"/>
        <item x="226572"/>
        <item x="226573"/>
        <item x="226574"/>
        <item x="226575"/>
        <item x="226576"/>
        <item x="226577"/>
        <item x="226578"/>
        <item x="226579"/>
        <item x="226580"/>
        <item x="226581"/>
        <item x="226582"/>
        <item x="226583"/>
        <item x="226584"/>
        <item x="226585"/>
        <item x="226586"/>
        <item x="226587"/>
        <item x="226588"/>
        <item x="226589"/>
        <item x="226590"/>
        <item x="226591"/>
        <item x="226592"/>
        <item x="226593"/>
        <item x="226594"/>
        <item x="226595"/>
        <item x="226596"/>
        <item x="226597"/>
        <item x="226598"/>
        <item x="226599"/>
        <item x="226600"/>
        <item x="226601"/>
        <item x="226602"/>
        <item x="226603"/>
        <item x="226604"/>
        <item x="226605"/>
        <item x="226606"/>
        <item x="226607"/>
        <item x="226608"/>
        <item x="226609"/>
        <item x="226610"/>
        <item x="226611"/>
        <item x="226612"/>
        <item x="226613"/>
        <item x="226614"/>
        <item x="226615"/>
        <item x="226616"/>
        <item x="226617"/>
        <item x="226618"/>
        <item x="226619"/>
        <item x="226620"/>
        <item x="226621"/>
        <item x="226622"/>
        <item x="226623"/>
        <item x="226624"/>
        <item x="226625"/>
        <item x="226626"/>
        <item x="226627"/>
        <item x="226628"/>
        <item x="226629"/>
        <item x="226630"/>
        <item x="226631"/>
        <item x="226632"/>
        <item x="226633"/>
        <item x="226634"/>
        <item x="226635"/>
        <item x="226636"/>
        <item x="226637"/>
        <item x="226638"/>
        <item x="226639"/>
        <item x="226640"/>
        <item x="226641"/>
        <item x="226642"/>
        <item x="226643"/>
        <item x="226644"/>
        <item x="226645"/>
        <item x="226646"/>
        <item x="226647"/>
        <item x="226648"/>
        <item x="226649"/>
        <item x="226650"/>
        <item x="226651"/>
        <item x="226652"/>
        <item x="226653"/>
        <item x="226654"/>
        <item x="226655"/>
        <item x="226656"/>
        <item x="226657"/>
        <item x="226658"/>
        <item x="226659"/>
        <item x="226660"/>
        <item x="226661"/>
        <item x="226662"/>
        <item x="226663"/>
        <item x="226664"/>
        <item x="226665"/>
        <item x="226666"/>
        <item x="226667"/>
        <item x="226668"/>
        <item x="226669"/>
        <item x="226670"/>
        <item x="226671"/>
        <item x="226672"/>
        <item x="226673"/>
        <item x="226674"/>
        <item x="226675"/>
        <item x="226676"/>
        <item x="226677"/>
        <item x="226678"/>
        <item x="226679"/>
        <item x="226680"/>
        <item x="226681"/>
        <item x="226682"/>
        <item x="226683"/>
        <item x="226684"/>
        <item x="226685"/>
        <item x="226686"/>
        <item x="226687"/>
        <item x="226688"/>
        <item x="226689"/>
        <item x="226690"/>
        <item x="226691"/>
        <item x="226692"/>
        <item x="226693"/>
        <item x="226694"/>
        <item x="226695"/>
        <item x="226696"/>
        <item x="226697"/>
        <item x="226698"/>
        <item x="226699"/>
        <item x="226700"/>
        <item x="226701"/>
        <item x="226702"/>
        <item x="226703"/>
        <item x="226704"/>
        <item x="226705"/>
        <item x="226706"/>
        <item x="226707"/>
        <item x="226708"/>
        <item x="226709"/>
        <item x="226710"/>
        <item x="226711"/>
        <item x="226712"/>
        <item x="226713"/>
        <item x="226714"/>
        <item x="226715"/>
        <item x="226716"/>
        <item x="226717"/>
        <item x="226718"/>
        <item x="226719"/>
        <item x="226720"/>
        <item x="226721"/>
        <item x="226722"/>
        <item x="226723"/>
        <item x="226724"/>
        <item x="226725"/>
        <item x="226726"/>
        <item x="226727"/>
        <item x="226728"/>
        <item x="226729"/>
        <item x="226730"/>
        <item x="226731"/>
        <item x="226732"/>
        <item x="226733"/>
        <item x="226734"/>
        <item x="226735"/>
        <item x="226736"/>
        <item x="226737"/>
        <item x="226738"/>
        <item x="226739"/>
        <item x="226740"/>
        <item x="226741"/>
        <item x="226742"/>
        <item x="226743"/>
        <item x="226744"/>
        <item x="226745"/>
        <item x="226746"/>
        <item x="226747"/>
        <item x="226748"/>
        <item x="226749"/>
        <item x="226750"/>
        <item x="226751"/>
        <item x="226752"/>
        <item x="226753"/>
        <item x="226754"/>
        <item x="226755"/>
        <item x="226756"/>
        <item x="226757"/>
        <item x="226758"/>
        <item x="226759"/>
        <item x="226760"/>
        <item x="226761"/>
        <item x="226762"/>
        <item x="226763"/>
        <item x="226764"/>
        <item x="226765"/>
        <item x="226766"/>
        <item x="226767"/>
        <item x="226768"/>
        <item x="226769"/>
        <item x="226770"/>
        <item x="226771"/>
        <item x="226772"/>
        <item x="226773"/>
        <item x="226774"/>
        <item x="226775"/>
        <item x="226776"/>
        <item x="226777"/>
        <item x="226778"/>
        <item x="226779"/>
        <item x="226780"/>
        <item x="226781"/>
        <item x="226782"/>
        <item x="226783"/>
        <item x="226784"/>
        <item x="226785"/>
        <item x="226786"/>
        <item x="226787"/>
        <item x="226788"/>
        <item x="226789"/>
        <item x="226790"/>
        <item x="226791"/>
        <item x="226792"/>
        <item x="226793"/>
        <item x="226794"/>
        <item x="226795"/>
        <item x="226796"/>
        <item x="226797"/>
        <item x="226798"/>
        <item x="226799"/>
        <item x="226800"/>
        <item x="226801"/>
        <item x="226802"/>
        <item x="226803"/>
        <item x="226804"/>
        <item x="226805"/>
        <item x="226806"/>
        <item x="226807"/>
        <item x="226808"/>
        <item x="226809"/>
        <item x="226810"/>
        <item x="226811"/>
        <item x="226812"/>
        <item x="226813"/>
        <item x="226814"/>
        <item x="226815"/>
        <item x="226816"/>
        <item x="226817"/>
        <item x="226818"/>
        <item x="226819"/>
        <item x="226820"/>
        <item x="226821"/>
        <item x="226822"/>
        <item x="226823"/>
        <item x="226824"/>
        <item x="226825"/>
        <item x="226826"/>
        <item x="226827"/>
        <item x="226828"/>
        <item x="226829"/>
        <item x="226830"/>
        <item x="226831"/>
        <item x="226832"/>
        <item x="226833"/>
        <item x="226834"/>
        <item x="226835"/>
        <item x="226836"/>
        <item x="226837"/>
        <item x="226838"/>
        <item x="226839"/>
        <item x="226840"/>
        <item x="226841"/>
        <item x="226842"/>
        <item x="226843"/>
        <item x="226844"/>
        <item x="226845"/>
        <item x="226846"/>
        <item x="226847"/>
        <item x="226848"/>
        <item x="226849"/>
        <item x="226850"/>
        <item x="226851"/>
        <item x="226852"/>
        <item x="226853"/>
        <item x="226854"/>
        <item x="226855"/>
        <item x="226856"/>
        <item x="226857"/>
        <item x="226858"/>
        <item x="226859"/>
        <item x="226860"/>
        <item x="226861"/>
        <item x="226862"/>
        <item x="226863"/>
        <item x="226864"/>
        <item x="226865"/>
        <item x="226866"/>
        <item x="226867"/>
        <item x="226868"/>
        <item x="226869"/>
        <item x="226870"/>
        <item x="226871"/>
        <item x="226872"/>
        <item x="226873"/>
        <item x="226874"/>
        <item x="226875"/>
        <item x="226876"/>
        <item x="226877"/>
        <item x="226878"/>
        <item x="226879"/>
        <item x="226880"/>
        <item x="226881"/>
        <item x="226882"/>
        <item x="226883"/>
        <item x="226884"/>
        <item x="226885"/>
        <item x="226886"/>
        <item x="226887"/>
        <item x="226888"/>
        <item x="226889"/>
        <item x="226890"/>
        <item x="226891"/>
        <item x="226892"/>
        <item x="226893"/>
        <item x="226894"/>
        <item x="226895"/>
        <item x="226896"/>
        <item x="226897"/>
        <item x="226898"/>
        <item x="226899"/>
        <item x="226900"/>
        <item x="226901"/>
        <item x="226902"/>
        <item x="226903"/>
        <item x="226904"/>
        <item x="226905"/>
        <item x="226906"/>
        <item x="226907"/>
        <item x="226908"/>
        <item x="226909"/>
        <item x="226910"/>
        <item x="226911"/>
        <item x="226912"/>
        <item x="226913"/>
        <item x="226914"/>
        <item x="226915"/>
        <item x="226916"/>
        <item x="226917"/>
        <item x="226918"/>
        <item x="226919"/>
        <item x="226920"/>
        <item x="226921"/>
        <item x="226922"/>
        <item x="226923"/>
        <item x="226924"/>
        <item x="226925"/>
        <item x="226926"/>
        <item x="226927"/>
        <item x="226928"/>
        <item x="226929"/>
        <item x="226930"/>
        <item x="226931"/>
        <item x="226932"/>
        <item x="226933"/>
        <item x="226934"/>
        <item x="226935"/>
        <item x="226936"/>
        <item x="226937"/>
        <item x="226938"/>
        <item x="226939"/>
        <item x="226940"/>
        <item x="226941"/>
        <item x="226942"/>
        <item x="226943"/>
        <item x="226944"/>
        <item x="226945"/>
        <item x="226946"/>
        <item x="226947"/>
        <item x="226948"/>
        <item x="226949"/>
        <item x="226950"/>
        <item x="226951"/>
        <item x="226952"/>
        <item x="226953"/>
        <item x="226954"/>
        <item x="226955"/>
        <item x="226956"/>
        <item x="226957"/>
        <item x="226958"/>
        <item x="226959"/>
        <item x="226960"/>
        <item x="226961"/>
        <item x="226962"/>
        <item x="226963"/>
        <item x="226964"/>
        <item x="226965"/>
        <item x="226966"/>
        <item x="226967"/>
        <item x="226968"/>
        <item x="226969"/>
        <item x="226970"/>
        <item x="226971"/>
        <item x="226972"/>
        <item x="226973"/>
        <item x="226974"/>
        <item x="226975"/>
        <item x="226976"/>
        <item x="226977"/>
        <item x="226978"/>
        <item x="226979"/>
        <item x="226980"/>
        <item x="226981"/>
        <item x="226982"/>
        <item x="226983"/>
        <item x="226984"/>
        <item x="226985"/>
        <item x="226986"/>
        <item x="226987"/>
        <item x="226988"/>
        <item x="226989"/>
        <item x="226990"/>
        <item x="226991"/>
        <item x="226992"/>
        <item x="226993"/>
        <item x="226994"/>
        <item x="226995"/>
        <item x="226996"/>
        <item x="226997"/>
        <item x="226998"/>
        <item x="226999"/>
        <item x="227000"/>
        <item x="227001"/>
        <item x="227002"/>
        <item x="227003"/>
        <item x="227004"/>
        <item x="227005"/>
        <item x="227006"/>
        <item x="227007"/>
        <item x="227008"/>
        <item x="227009"/>
        <item x="227010"/>
        <item x="227011"/>
        <item x="227012"/>
        <item x="227013"/>
        <item x="227014"/>
        <item x="227015"/>
        <item x="227016"/>
        <item x="227017"/>
        <item x="227018"/>
        <item x="227019"/>
        <item x="227020"/>
        <item x="227021"/>
        <item x="227022"/>
        <item x="227023"/>
        <item x="227024"/>
        <item x="227025"/>
        <item x="227026"/>
        <item x="227027"/>
        <item x="227028"/>
        <item x="227029"/>
        <item x="227030"/>
        <item x="227031"/>
        <item x="227032"/>
        <item x="227033"/>
        <item x="227034"/>
        <item x="227035"/>
        <item x="227036"/>
        <item x="227037"/>
        <item x="227038"/>
        <item x="227039"/>
        <item x="227040"/>
        <item x="227041"/>
        <item x="227042"/>
        <item x="227043"/>
        <item x="227044"/>
        <item x="227045"/>
        <item x="227046"/>
        <item x="227047"/>
        <item x="227048"/>
        <item x="227049"/>
        <item x="227050"/>
        <item x="227051"/>
        <item x="227052"/>
        <item x="227053"/>
        <item x="227054"/>
        <item x="227055"/>
        <item x="227056"/>
        <item x="227057"/>
        <item x="227058"/>
        <item x="227059"/>
        <item x="227060"/>
        <item x="227061"/>
        <item x="227062"/>
        <item x="227063"/>
        <item x="227064"/>
        <item x="227065"/>
        <item x="227066"/>
        <item x="227067"/>
        <item x="227068"/>
        <item x="227069"/>
        <item x="227070"/>
        <item x="227071"/>
        <item x="227072"/>
        <item x="227073"/>
        <item x="227074"/>
        <item x="227075"/>
        <item x="227076"/>
        <item x="227077"/>
        <item x="227078"/>
        <item x="227079"/>
        <item x="227080"/>
        <item x="227081"/>
        <item x="227082"/>
        <item x="227083"/>
        <item x="227084"/>
        <item x="227085"/>
        <item x="227086"/>
        <item x="227087"/>
        <item x="227088"/>
        <item x="227089"/>
        <item x="227090"/>
        <item x="227091"/>
        <item x="227092"/>
        <item x="227093"/>
        <item x="227094"/>
        <item x="227095"/>
        <item x="227096"/>
        <item x="227097"/>
        <item x="227098"/>
        <item x="227099"/>
        <item x="227100"/>
        <item x="227101"/>
        <item x="227102"/>
        <item x="227103"/>
        <item x="227104"/>
        <item x="227105"/>
        <item x="227106"/>
        <item x="227107"/>
        <item x="227108"/>
        <item x="227109"/>
        <item x="227110"/>
        <item x="227111"/>
        <item x="227112"/>
        <item x="227113"/>
        <item x="227114"/>
        <item x="227115"/>
        <item x="227116"/>
        <item x="227117"/>
        <item x="227118"/>
        <item x="227119"/>
        <item x="227120"/>
        <item x="227121"/>
        <item x="227122"/>
        <item x="227123"/>
        <item x="227124"/>
        <item x="227125"/>
        <item x="227126"/>
        <item x="227127"/>
        <item x="227128"/>
        <item x="227129"/>
        <item x="227130"/>
        <item x="227131"/>
        <item x="227132"/>
        <item x="227133"/>
        <item x="227134"/>
        <item x="227135"/>
        <item x="227136"/>
        <item x="227137"/>
        <item x="227138"/>
        <item x="227139"/>
        <item x="227140"/>
        <item x="227141"/>
        <item x="227142"/>
        <item x="227143"/>
        <item x="227144"/>
        <item x="227145"/>
        <item x="227146"/>
        <item x="227147"/>
        <item x="227148"/>
        <item x="227149"/>
        <item x="227150"/>
        <item x="227151"/>
        <item x="227152"/>
        <item x="227153"/>
        <item x="227154"/>
        <item x="227155"/>
        <item x="227156"/>
        <item x="227157"/>
        <item x="227158"/>
        <item x="227159"/>
        <item x="227160"/>
        <item x="227161"/>
        <item x="227162"/>
        <item x="227163"/>
        <item x="227164"/>
        <item x="227165"/>
        <item x="227166"/>
        <item x="227167"/>
        <item x="227168"/>
        <item x="227169"/>
        <item x="227170"/>
        <item x="227171"/>
        <item x="227172"/>
        <item x="227173"/>
        <item x="227174"/>
        <item x="227175"/>
        <item x="227176"/>
        <item x="227177"/>
        <item x="227178"/>
        <item x="227179"/>
        <item x="227180"/>
        <item x="227181"/>
        <item x="227182"/>
        <item x="227183"/>
        <item x="227184"/>
        <item x="227185"/>
        <item x="227186"/>
        <item x="227187"/>
        <item x="227188"/>
        <item x="227189"/>
        <item x="227190"/>
        <item x="227191"/>
        <item x="227192"/>
        <item x="227193"/>
        <item x="227194"/>
        <item x="227195"/>
        <item x="227196"/>
        <item x="227197"/>
        <item x="227198"/>
        <item x="227199"/>
        <item x="227200"/>
        <item x="227201"/>
        <item x="227202"/>
        <item x="227203"/>
        <item x="227204"/>
        <item x="227205"/>
        <item x="227206"/>
        <item x="227207"/>
        <item x="227208"/>
        <item x="227209"/>
        <item x="227210"/>
        <item x="227211"/>
        <item x="227212"/>
        <item x="227213"/>
        <item x="227214"/>
        <item x="227215"/>
        <item x="227216"/>
        <item x="227217"/>
        <item x="227218"/>
        <item x="227219"/>
        <item x="227220"/>
        <item x="227221"/>
        <item x="227222"/>
        <item x="227223"/>
        <item x="227224"/>
        <item x="227225"/>
        <item x="227226"/>
        <item x="227227"/>
        <item x="227228"/>
        <item x="227229"/>
        <item x="227230"/>
        <item x="227231"/>
        <item x="227232"/>
        <item x="227233"/>
        <item x="227234"/>
        <item x="227235"/>
        <item x="227236"/>
        <item x="227237"/>
        <item x="227238"/>
        <item x="227239"/>
        <item x="227240"/>
        <item x="227241"/>
        <item x="227242"/>
        <item x="227243"/>
        <item x="227244"/>
        <item x="227245"/>
        <item x="227246"/>
        <item x="227247"/>
        <item x="227248"/>
        <item x="227249"/>
        <item x="227250"/>
        <item x="227251"/>
        <item x="227252"/>
        <item x="227253"/>
        <item x="227254"/>
        <item x="227255"/>
        <item x="227256"/>
        <item x="227257"/>
        <item x="227258"/>
        <item x="227259"/>
        <item x="227260"/>
        <item x="227261"/>
        <item x="227262"/>
        <item x="227263"/>
        <item x="227264"/>
        <item x="227265"/>
        <item x="227266"/>
        <item x="227267"/>
        <item x="227268"/>
        <item x="227269"/>
        <item x="227270"/>
        <item x="227271"/>
        <item x="227272"/>
        <item x="227273"/>
        <item x="227274"/>
        <item x="227275"/>
        <item x="227276"/>
        <item x="227277"/>
        <item x="227278"/>
        <item x="227279"/>
        <item x="227280"/>
        <item x="227281"/>
        <item x="227282"/>
        <item x="227283"/>
        <item x="227284"/>
        <item x="227285"/>
        <item x="227286"/>
        <item x="227287"/>
        <item x="227288"/>
        <item x="227289"/>
        <item x="227290"/>
        <item x="227291"/>
        <item x="227292"/>
        <item x="227293"/>
        <item x="227294"/>
        <item x="227295"/>
        <item x="227296"/>
        <item x="227297"/>
        <item x="227298"/>
        <item x="227299"/>
        <item x="227300"/>
        <item x="227301"/>
        <item x="227302"/>
        <item x="227303"/>
        <item x="227304"/>
        <item x="227305"/>
        <item x="227306"/>
        <item x="227307"/>
        <item x="227308"/>
        <item x="227309"/>
        <item x="227310"/>
        <item x="227311"/>
        <item x="227312"/>
        <item x="227313"/>
        <item x="227314"/>
        <item x="227315"/>
        <item x="227316"/>
        <item x="227317"/>
        <item x="227318"/>
        <item x="227319"/>
        <item x="227320"/>
        <item x="227321"/>
        <item x="227322"/>
        <item x="227323"/>
        <item x="227324"/>
        <item x="227325"/>
        <item x="227326"/>
        <item x="227327"/>
        <item x="227328"/>
        <item x="227329"/>
        <item x="227330"/>
        <item x="227331"/>
        <item x="227332"/>
        <item x="227333"/>
        <item x="227334"/>
        <item x="227335"/>
        <item x="227336"/>
        <item x="227337"/>
        <item x="227338"/>
        <item x="227339"/>
        <item x="227340"/>
        <item x="227341"/>
        <item x="227342"/>
        <item x="227343"/>
        <item x="227344"/>
        <item x="227345"/>
        <item x="227346"/>
        <item x="227347"/>
        <item x="227348"/>
        <item x="227349"/>
        <item x="227350"/>
        <item x="227351"/>
        <item x="227352"/>
        <item x="227353"/>
        <item x="227354"/>
        <item x="227355"/>
        <item x="227356"/>
        <item x="227357"/>
        <item x="227358"/>
        <item x="227359"/>
        <item x="227360"/>
        <item x="227361"/>
        <item x="227362"/>
        <item x="227363"/>
        <item x="227364"/>
        <item x="227365"/>
        <item x="227366"/>
        <item x="227367"/>
        <item x="227368"/>
        <item x="227369"/>
        <item x="227370"/>
        <item x="227371"/>
        <item x="227372"/>
        <item x="227373"/>
        <item x="227374"/>
        <item x="227375"/>
        <item x="227376"/>
        <item x="227377"/>
        <item x="227378"/>
        <item x="227379"/>
        <item x="227380"/>
        <item x="227381"/>
        <item x="227382"/>
        <item x="227383"/>
        <item x="227384"/>
        <item x="227385"/>
        <item x="227386"/>
        <item x="227387"/>
        <item x="227388"/>
        <item x="227389"/>
        <item x="227390"/>
        <item x="227391"/>
        <item x="227392"/>
        <item x="227393"/>
        <item x="227394"/>
        <item x="227395"/>
        <item x="227396"/>
        <item x="227397"/>
        <item x="227398"/>
        <item x="227399"/>
        <item x="227400"/>
        <item x="227401"/>
        <item x="227402"/>
        <item x="227403"/>
        <item x="227404"/>
        <item x="227405"/>
        <item x="227406"/>
        <item x="227407"/>
        <item x="227408"/>
        <item x="227409"/>
        <item x="227410"/>
        <item x="227411"/>
        <item x="227412"/>
        <item x="227413"/>
        <item x="227414"/>
        <item x="227415"/>
        <item x="227416"/>
        <item x="227417"/>
        <item x="227418"/>
        <item x="227419"/>
        <item x="227420"/>
        <item x="227421"/>
        <item x="227422"/>
        <item x="227423"/>
        <item x="227424"/>
        <item x="227425"/>
        <item x="227426"/>
        <item x="227427"/>
        <item x="227428"/>
        <item x="227429"/>
        <item x="227430"/>
        <item x="227431"/>
        <item x="227432"/>
        <item x="227433"/>
        <item x="227434"/>
        <item x="227435"/>
        <item x="227436"/>
        <item x="227437"/>
        <item x="227438"/>
        <item x="227439"/>
        <item x="227440"/>
        <item x="227441"/>
        <item x="227442"/>
        <item x="227443"/>
        <item x="227444"/>
        <item x="227445"/>
        <item x="227446"/>
        <item x="227447"/>
        <item x="227448"/>
        <item x="227449"/>
        <item x="227450"/>
        <item x="227451"/>
        <item x="227452"/>
        <item x="227453"/>
        <item x="227454"/>
        <item x="227455"/>
        <item x="227456"/>
        <item x="227457"/>
        <item x="227458"/>
        <item x="227459"/>
        <item x="227460"/>
        <item x="227461"/>
        <item x="227462"/>
        <item x="227463"/>
        <item x="227464"/>
        <item x="227465"/>
        <item x="227466"/>
        <item x="227467"/>
        <item x="227468"/>
        <item x="227469"/>
        <item x="227470"/>
        <item x="227471"/>
        <item x="227472"/>
        <item x="227473"/>
        <item x="227474"/>
        <item x="227475"/>
        <item x="227476"/>
        <item x="227477"/>
        <item x="227478"/>
        <item x="227479"/>
        <item x="227480"/>
        <item x="227481"/>
        <item x="227482"/>
        <item x="227483"/>
        <item x="227484"/>
        <item x="227485"/>
        <item x="227486"/>
        <item x="227487"/>
        <item x="227488"/>
        <item x="227489"/>
        <item x="227490"/>
        <item x="227491"/>
        <item x="227492"/>
        <item x="227493"/>
        <item x="227494"/>
        <item x="227495"/>
        <item x="227496"/>
        <item x="227497"/>
        <item x="227498"/>
        <item x="227499"/>
        <item x="227500"/>
        <item x="227501"/>
        <item x="227502"/>
        <item x="227503"/>
        <item x="227504"/>
        <item x="227505"/>
        <item x="227506"/>
        <item x="227507"/>
        <item x="227508"/>
        <item x="227509"/>
        <item x="227510"/>
        <item x="227511"/>
        <item x="227512"/>
        <item x="227513"/>
        <item x="227514"/>
        <item x="227515"/>
        <item x="227516"/>
        <item x="227517"/>
        <item x="227518"/>
        <item x="227519"/>
        <item x="227520"/>
        <item x="227521"/>
        <item x="227522"/>
        <item x="227523"/>
        <item x="227524"/>
        <item x="227525"/>
        <item x="227526"/>
        <item x="227527"/>
        <item x="227528"/>
        <item x="227529"/>
        <item x="227530"/>
        <item x="227531"/>
        <item x="227532"/>
        <item x="227533"/>
        <item x="227534"/>
        <item x="227535"/>
        <item x="227536"/>
        <item x="227537"/>
        <item x="227538"/>
        <item x="227539"/>
        <item x="227540"/>
        <item x="227541"/>
        <item x="227542"/>
        <item x="227543"/>
        <item x="227544"/>
        <item x="227545"/>
        <item x="227546"/>
        <item x="227547"/>
        <item x="227548"/>
        <item x="227549"/>
        <item x="227550"/>
        <item x="227551"/>
        <item x="227552"/>
        <item x="227553"/>
        <item x="227554"/>
        <item x="227555"/>
        <item x="227556"/>
        <item x="227557"/>
        <item x="227558"/>
        <item x="227559"/>
        <item x="227560"/>
        <item x="227561"/>
        <item x="227562"/>
        <item x="227563"/>
        <item x="227564"/>
        <item x="227565"/>
        <item x="227566"/>
        <item x="227567"/>
        <item x="227568"/>
        <item x="227569"/>
        <item x="227570"/>
        <item x="227571"/>
        <item x="227572"/>
        <item x="227573"/>
        <item x="227574"/>
        <item x="227575"/>
        <item x="227576"/>
        <item x="227577"/>
        <item x="227578"/>
        <item x="227579"/>
        <item x="227580"/>
        <item x="227581"/>
        <item x="227582"/>
        <item x="227583"/>
        <item x="227584"/>
        <item x="227585"/>
        <item x="227586"/>
        <item x="227587"/>
        <item x="227588"/>
        <item x="227589"/>
        <item x="227590"/>
        <item x="227591"/>
        <item x="227592"/>
        <item x="227593"/>
        <item x="227594"/>
        <item x="227595"/>
        <item x="227596"/>
        <item x="227597"/>
        <item x="227598"/>
        <item x="227599"/>
        <item x="227600"/>
        <item x="227601"/>
        <item x="227602"/>
        <item x="227603"/>
        <item x="227604"/>
        <item x="227605"/>
        <item x="227606"/>
        <item x="227607"/>
        <item x="227608"/>
        <item x="227609"/>
        <item x="227610"/>
        <item x="227611"/>
        <item x="227612"/>
        <item x="227613"/>
        <item x="227614"/>
        <item x="227615"/>
        <item x="227616"/>
        <item x="227617"/>
        <item x="227618"/>
        <item x="227619"/>
        <item x="227620"/>
        <item x="227621"/>
        <item x="227622"/>
        <item x="227623"/>
        <item x="227624"/>
        <item x="227625"/>
        <item x="227626"/>
        <item x="227627"/>
        <item x="227628"/>
        <item x="227629"/>
        <item x="227630"/>
        <item x="227631"/>
        <item x="227632"/>
        <item x="227633"/>
        <item x="227634"/>
        <item x="227635"/>
        <item x="227636"/>
        <item x="227637"/>
        <item x="227638"/>
        <item x="227639"/>
        <item x="227640"/>
        <item x="227641"/>
        <item x="227642"/>
        <item x="227643"/>
        <item x="227644"/>
        <item x="227645"/>
        <item x="227646"/>
        <item x="227647"/>
        <item x="227648"/>
        <item x="227649"/>
        <item x="227650"/>
        <item x="227651"/>
        <item x="227652"/>
        <item x="227653"/>
        <item x="227654"/>
        <item x="227655"/>
        <item x="227656"/>
        <item x="227657"/>
        <item x="227658"/>
        <item x="227659"/>
        <item x="227660"/>
        <item x="227661"/>
        <item x="227662"/>
        <item x="227663"/>
        <item x="227664"/>
        <item x="227665"/>
        <item x="227666"/>
        <item x="227667"/>
        <item x="227668"/>
        <item x="227669"/>
        <item x="227670"/>
        <item x="227671"/>
        <item x="227672"/>
        <item x="227673"/>
        <item x="227674"/>
        <item x="227675"/>
        <item x="227676"/>
        <item x="227677"/>
        <item x="227678"/>
        <item x="227679"/>
        <item x="227680"/>
        <item x="227681"/>
        <item x="227682"/>
        <item x="227683"/>
        <item x="227684"/>
        <item x="227685"/>
        <item x="227686"/>
        <item x="227687"/>
        <item x="227688"/>
        <item x="227689"/>
        <item x="227690"/>
        <item x="227691"/>
        <item x="227692"/>
        <item x="227693"/>
        <item x="227694"/>
        <item x="227695"/>
        <item x="227696"/>
        <item x="227697"/>
        <item x="227698"/>
        <item x="227699"/>
        <item x="227700"/>
        <item x="227701"/>
        <item x="227702"/>
        <item x="227703"/>
        <item x="227704"/>
        <item x="227705"/>
        <item x="227706"/>
        <item x="227707"/>
        <item x="227708"/>
        <item x="227709"/>
        <item x="227710"/>
        <item x="227711"/>
        <item x="227712"/>
        <item x="227713"/>
        <item x="227714"/>
        <item x="227715"/>
        <item x="227716"/>
        <item x="227717"/>
        <item x="227718"/>
        <item x="227719"/>
        <item x="227720"/>
        <item x="227721"/>
        <item x="227722"/>
        <item x="227723"/>
        <item x="227724"/>
        <item x="227725"/>
        <item x="227726"/>
        <item x="227727"/>
        <item x="227728"/>
        <item x="227729"/>
        <item x="227730"/>
        <item x="227731"/>
        <item x="227732"/>
        <item x="227733"/>
        <item x="227734"/>
        <item x="227735"/>
        <item x="227736"/>
        <item x="227737"/>
        <item x="227738"/>
        <item x="227739"/>
        <item x="227740"/>
        <item x="227741"/>
        <item x="227742"/>
        <item x="227743"/>
        <item x="227744"/>
        <item x="227745"/>
        <item x="227746"/>
        <item x="227747"/>
        <item x="227748"/>
        <item x="227749"/>
        <item x="227750"/>
        <item x="227751"/>
        <item x="227752"/>
        <item x="227753"/>
        <item x="227754"/>
        <item x="227755"/>
        <item x="227756"/>
        <item x="227757"/>
        <item x="227758"/>
        <item x="227759"/>
        <item x="227760"/>
        <item x="227761"/>
        <item x="227762"/>
        <item x="227763"/>
        <item x="227764"/>
        <item x="227765"/>
        <item x="227766"/>
        <item x="227767"/>
        <item x="227768"/>
        <item x="227769"/>
        <item x="227770"/>
        <item x="227771"/>
        <item x="227772"/>
        <item x="227773"/>
        <item x="227774"/>
        <item x="227775"/>
        <item x="227776"/>
        <item x="227777"/>
        <item x="227778"/>
        <item x="227779"/>
        <item x="227780"/>
        <item x="227781"/>
        <item x="227782"/>
        <item x="227783"/>
        <item x="227784"/>
        <item x="227785"/>
        <item x="227786"/>
        <item x="227787"/>
        <item x="227788"/>
        <item x="227789"/>
        <item x="227790"/>
        <item x="227791"/>
        <item x="227792"/>
        <item x="227793"/>
        <item x="227794"/>
        <item x="227795"/>
        <item x="227796"/>
        <item x="227797"/>
        <item x="227798"/>
        <item x="227799"/>
        <item x="227800"/>
        <item x="227801"/>
        <item x="227802"/>
        <item x="227803"/>
        <item x="227804"/>
        <item x="227805"/>
        <item x="227806"/>
        <item x="227807"/>
        <item x="227808"/>
        <item x="227809"/>
        <item x="227810"/>
        <item x="227811"/>
        <item x="227812"/>
        <item x="227813"/>
        <item x="227814"/>
        <item x="227815"/>
        <item x="227816"/>
        <item x="227817"/>
        <item x="227818"/>
        <item x="227819"/>
        <item x="227820"/>
        <item x="227821"/>
        <item x="227822"/>
        <item x="227823"/>
        <item x="227824"/>
        <item x="227825"/>
        <item x="227826"/>
        <item x="227827"/>
        <item x="227828"/>
        <item x="227829"/>
        <item x="227830"/>
        <item x="227831"/>
        <item x="227832"/>
        <item x="227833"/>
        <item x="227834"/>
        <item x="227835"/>
        <item x="227836"/>
        <item x="227837"/>
        <item x="227838"/>
        <item x="227839"/>
        <item x="227840"/>
        <item x="227841"/>
        <item x="227842"/>
        <item x="227843"/>
        <item x="227844"/>
        <item x="227845"/>
        <item x="227846"/>
        <item x="227847"/>
        <item x="227848"/>
        <item x="227849"/>
        <item x="227850"/>
        <item x="227851"/>
        <item x="227852"/>
        <item x="227853"/>
        <item x="227854"/>
        <item x="227855"/>
        <item x="227856"/>
        <item x="227857"/>
        <item x="227858"/>
        <item x="227859"/>
        <item x="227860"/>
        <item x="227861"/>
        <item x="227862"/>
        <item x="227863"/>
        <item x="227864"/>
        <item x="227865"/>
        <item x="227866"/>
        <item x="227867"/>
        <item x="227868"/>
        <item x="227869"/>
        <item x="227870"/>
        <item x="227871"/>
        <item x="227872"/>
        <item x="227873"/>
        <item x="227874"/>
        <item x="227875"/>
        <item x="227876"/>
        <item x="227877"/>
        <item x="227878"/>
        <item x="227879"/>
        <item x="227880"/>
        <item x="227881"/>
        <item x="227882"/>
        <item x="227883"/>
        <item x="227884"/>
        <item x="227885"/>
        <item x="227886"/>
        <item x="227887"/>
        <item x="227888"/>
        <item x="227889"/>
        <item x="227890"/>
        <item x="227891"/>
        <item x="227892"/>
        <item x="227893"/>
        <item x="227894"/>
        <item x="227895"/>
        <item x="227896"/>
        <item x="227897"/>
        <item x="227898"/>
        <item x="227899"/>
        <item x="227900"/>
        <item x="227901"/>
        <item x="227902"/>
        <item x="227903"/>
        <item x="227904"/>
        <item x="227905"/>
        <item x="227906"/>
        <item x="227907"/>
        <item x="227908"/>
        <item x="227909"/>
        <item x="227910"/>
        <item x="227911"/>
        <item x="227912"/>
        <item x="227913"/>
        <item x="227914"/>
        <item x="227915"/>
        <item x="227916"/>
        <item x="227917"/>
        <item x="227918"/>
        <item x="227919"/>
        <item x="227920"/>
        <item x="227921"/>
        <item x="227922"/>
        <item x="227923"/>
        <item x="227924"/>
        <item x="227925"/>
        <item x="227926"/>
        <item x="227927"/>
        <item x="227928"/>
        <item x="227929"/>
        <item x="227930"/>
        <item x="227931"/>
        <item x="227932"/>
        <item x="227933"/>
        <item x="227934"/>
        <item x="227935"/>
        <item x="227936"/>
        <item x="227937"/>
        <item x="227938"/>
        <item x="227939"/>
        <item x="227940"/>
        <item x="227941"/>
        <item x="227942"/>
        <item x="227943"/>
        <item x="227944"/>
        <item x="227945"/>
        <item x="227946"/>
        <item x="227947"/>
        <item x="227948"/>
        <item x="227949"/>
        <item x="227950"/>
        <item x="227951"/>
        <item x="227952"/>
        <item x="227953"/>
        <item x="227954"/>
        <item x="227955"/>
        <item x="227956"/>
        <item x="227957"/>
        <item x="227958"/>
        <item x="227959"/>
        <item x="227960"/>
        <item x="227961"/>
        <item x="227962"/>
        <item x="227963"/>
        <item x="227964"/>
        <item x="227965"/>
        <item x="227966"/>
        <item x="227967"/>
        <item x="227968"/>
        <item x="227969"/>
        <item x="227970"/>
        <item x="227971"/>
        <item x="227972"/>
        <item x="227973"/>
        <item x="227974"/>
        <item x="227975"/>
        <item x="227976"/>
        <item x="227977"/>
        <item x="227978"/>
        <item x="227979"/>
        <item x="227980"/>
        <item x="227981"/>
        <item x="227982"/>
        <item x="227983"/>
        <item x="227984"/>
        <item x="227985"/>
        <item x="227986"/>
        <item x="227987"/>
        <item x="227988"/>
        <item x="227989"/>
        <item x="227990"/>
        <item x="227991"/>
        <item x="227992"/>
        <item x="227993"/>
        <item x="227994"/>
        <item x="227995"/>
        <item x="227996"/>
        <item x="227997"/>
        <item x="227998"/>
        <item x="227999"/>
        <item x="228000"/>
        <item x="228001"/>
        <item x="228002"/>
        <item x="228003"/>
        <item x="228004"/>
        <item x="228005"/>
        <item x="228006"/>
        <item x="228007"/>
        <item x="228008"/>
        <item x="228009"/>
        <item x="228010"/>
        <item x="228011"/>
        <item x="228012"/>
        <item x="228013"/>
        <item x="228014"/>
        <item x="228015"/>
        <item x="228016"/>
        <item x="228017"/>
        <item x="228018"/>
        <item x="228019"/>
        <item x="228020"/>
        <item x="228021"/>
        <item x="228022"/>
        <item x="228023"/>
        <item x="228024"/>
        <item x="228025"/>
        <item x="228026"/>
        <item x="228027"/>
        <item x="228028"/>
        <item x="228029"/>
        <item x="228030"/>
        <item x="228031"/>
        <item x="228032"/>
        <item x="228033"/>
        <item x="228034"/>
        <item x="228035"/>
        <item x="228036"/>
        <item x="228037"/>
        <item x="228038"/>
        <item x="228039"/>
        <item x="228040"/>
        <item x="228041"/>
        <item x="228042"/>
        <item x="228043"/>
        <item x="228044"/>
        <item x="228045"/>
        <item x="228046"/>
        <item x="228047"/>
        <item x="228048"/>
        <item x="228049"/>
        <item x="228050"/>
        <item x="228051"/>
        <item x="228052"/>
        <item x="228053"/>
        <item x="228054"/>
        <item x="228055"/>
        <item x="228056"/>
        <item x="228057"/>
        <item x="228058"/>
        <item x="228059"/>
        <item x="228060"/>
        <item x="228061"/>
        <item x="228062"/>
        <item x="228063"/>
        <item x="228064"/>
        <item x="228065"/>
        <item x="228066"/>
        <item x="228067"/>
        <item x="228068"/>
        <item x="228069"/>
        <item x="228070"/>
        <item x="228071"/>
        <item x="228072"/>
        <item x="228073"/>
        <item x="228074"/>
        <item x="228075"/>
        <item x="228076"/>
        <item x="228077"/>
        <item x="228078"/>
        <item x="228079"/>
        <item x="228080"/>
        <item x="228081"/>
        <item x="228082"/>
        <item x="228083"/>
        <item x="228084"/>
        <item x="228085"/>
        <item x="228086"/>
        <item x="228087"/>
        <item x="228088"/>
        <item x="228089"/>
        <item x="228090"/>
        <item x="228091"/>
        <item x="228092"/>
        <item x="228093"/>
        <item x="228094"/>
        <item x="228095"/>
        <item x="228096"/>
        <item x="228097"/>
        <item x="228098"/>
        <item x="228099"/>
        <item x="228100"/>
        <item x="228101"/>
        <item x="228102"/>
        <item x="228103"/>
        <item x="228104"/>
        <item x="228105"/>
        <item x="228106"/>
        <item x="228107"/>
        <item x="228108"/>
        <item x="228109"/>
        <item x="228110"/>
        <item x="228111"/>
        <item x="228112"/>
        <item x="228113"/>
        <item x="228114"/>
        <item x="228115"/>
        <item x="228116"/>
        <item x="228117"/>
        <item x="228118"/>
        <item x="228119"/>
        <item x="228120"/>
        <item x="228121"/>
        <item x="228122"/>
        <item x="228123"/>
        <item x="228124"/>
        <item x="228125"/>
        <item x="228126"/>
        <item x="228127"/>
        <item x="228128"/>
        <item x="228129"/>
        <item x="228130"/>
        <item x="228131"/>
        <item x="228132"/>
        <item x="228133"/>
        <item x="228134"/>
        <item x="228135"/>
        <item x="228136"/>
        <item x="228137"/>
        <item x="228138"/>
        <item x="228139"/>
        <item x="228140"/>
        <item x="228141"/>
        <item x="228142"/>
        <item x="228143"/>
        <item x="228144"/>
        <item x="228145"/>
        <item x="228146"/>
        <item x="228147"/>
        <item x="228148"/>
        <item x="228149"/>
        <item x="228150"/>
        <item x="228151"/>
        <item x="228152"/>
        <item x="228153"/>
        <item x="228154"/>
        <item x="228155"/>
        <item x="228156"/>
        <item x="228157"/>
        <item x="228158"/>
        <item x="228159"/>
        <item x="228160"/>
        <item x="228161"/>
        <item x="228162"/>
        <item x="228163"/>
        <item x="228164"/>
        <item x="228165"/>
        <item x="228166"/>
        <item x="228167"/>
        <item x="228168"/>
        <item x="228169"/>
        <item x="228170"/>
        <item x="228171"/>
        <item x="228172"/>
        <item x="228173"/>
        <item x="228174"/>
        <item x="228175"/>
        <item x="228176"/>
        <item x="228177"/>
        <item x="228178"/>
        <item x="228179"/>
        <item x="228180"/>
        <item x="228181"/>
        <item x="228182"/>
        <item x="228183"/>
        <item x="228184"/>
        <item x="228185"/>
        <item x="228186"/>
        <item x="228187"/>
        <item x="228188"/>
        <item x="228189"/>
        <item x="228190"/>
        <item x="228191"/>
        <item x="228192"/>
        <item x="228193"/>
        <item x="228194"/>
        <item x="228195"/>
        <item x="228196"/>
        <item x="228197"/>
        <item x="228198"/>
        <item x="228199"/>
        <item x="228200"/>
        <item x="228201"/>
        <item x="228202"/>
        <item x="228203"/>
        <item x="228204"/>
        <item x="228205"/>
        <item x="228206"/>
        <item x="228207"/>
        <item x="228208"/>
        <item x="228209"/>
        <item x="228210"/>
        <item x="228211"/>
        <item x="228212"/>
        <item x="228213"/>
        <item x="228214"/>
        <item x="228215"/>
        <item x="228216"/>
        <item x="228217"/>
        <item x="228218"/>
        <item x="228219"/>
        <item x="228220"/>
        <item x="228221"/>
        <item x="228222"/>
        <item x="228223"/>
        <item x="228224"/>
        <item x="228225"/>
        <item x="228226"/>
        <item x="228227"/>
        <item x="228228"/>
        <item x="228229"/>
        <item x="228230"/>
        <item x="228231"/>
        <item x="228232"/>
        <item x="228233"/>
        <item x="228234"/>
        <item x="228235"/>
        <item x="228236"/>
        <item x="228237"/>
        <item x="228238"/>
        <item x="228239"/>
        <item x="228240"/>
        <item x="228241"/>
        <item x="228242"/>
        <item x="228243"/>
        <item x="228244"/>
        <item x="228245"/>
        <item x="228246"/>
        <item x="228247"/>
        <item x="228248"/>
        <item x="228249"/>
        <item x="228250"/>
        <item x="228251"/>
        <item x="228252"/>
        <item x="228253"/>
        <item x="228254"/>
        <item x="228255"/>
        <item x="228256"/>
        <item x="228257"/>
        <item x="228258"/>
        <item x="228259"/>
        <item x="228260"/>
        <item x="228261"/>
        <item x="228262"/>
        <item x="228263"/>
        <item x="228264"/>
        <item x="228265"/>
        <item x="228266"/>
        <item x="228267"/>
        <item x="228268"/>
        <item x="228269"/>
        <item x="228270"/>
        <item x="228271"/>
        <item x="228272"/>
        <item x="228273"/>
        <item x="228274"/>
        <item x="228275"/>
        <item x="228276"/>
        <item x="228277"/>
        <item x="228278"/>
        <item x="228279"/>
        <item x="228280"/>
        <item x="228281"/>
        <item x="228282"/>
        <item x="228283"/>
        <item x="228284"/>
        <item x="228285"/>
        <item x="228286"/>
        <item x="228287"/>
        <item x="228288"/>
        <item x="228289"/>
        <item x="228290"/>
        <item x="228291"/>
        <item x="228292"/>
        <item x="228293"/>
        <item x="228294"/>
        <item x="228295"/>
        <item x="228296"/>
        <item x="228297"/>
        <item x="228298"/>
        <item x="228299"/>
        <item x="228300"/>
        <item x="228301"/>
        <item x="228302"/>
        <item x="228303"/>
        <item x="228304"/>
        <item x="228305"/>
        <item x="228306"/>
        <item x="228307"/>
        <item x="228308"/>
        <item x="228309"/>
        <item x="228310"/>
        <item x="228311"/>
        <item x="228312"/>
        <item x="228313"/>
        <item x="228314"/>
        <item x="228315"/>
        <item x="228316"/>
        <item x="228317"/>
        <item x="228318"/>
        <item x="228319"/>
        <item x="228320"/>
        <item x="228321"/>
        <item x="228322"/>
        <item x="228323"/>
        <item x="228324"/>
        <item x="228325"/>
        <item x="228326"/>
        <item x="228327"/>
        <item x="228328"/>
        <item x="228329"/>
        <item x="228330"/>
        <item x="228331"/>
        <item x="228332"/>
        <item x="228333"/>
        <item x="228334"/>
        <item x="228335"/>
        <item x="228336"/>
        <item x="228337"/>
        <item x="228338"/>
        <item x="228339"/>
        <item x="228340"/>
        <item x="228341"/>
        <item x="228342"/>
        <item x="228343"/>
        <item x="228344"/>
        <item x="228345"/>
        <item x="228346"/>
        <item x="228347"/>
        <item x="228348"/>
        <item x="228349"/>
        <item x="228350"/>
        <item x="228351"/>
        <item x="228352"/>
        <item x="228353"/>
        <item x="228354"/>
        <item x="228355"/>
        <item x="228356"/>
        <item x="228357"/>
        <item x="228358"/>
        <item x="228359"/>
        <item x="228360"/>
        <item x="228361"/>
        <item x="228362"/>
        <item x="228363"/>
        <item x="228364"/>
        <item x="228365"/>
        <item x="228366"/>
        <item x="228367"/>
        <item x="228368"/>
        <item x="228369"/>
        <item x="228370"/>
        <item x="228371"/>
        <item x="228372"/>
        <item x="228373"/>
        <item x="228374"/>
        <item x="228375"/>
        <item x="228376"/>
        <item x="228377"/>
        <item x="228378"/>
        <item x="228379"/>
        <item x="228380"/>
        <item x="228381"/>
        <item x="228382"/>
        <item x="228383"/>
        <item x="228384"/>
        <item x="228385"/>
        <item x="228386"/>
        <item x="228387"/>
        <item x="228388"/>
        <item x="228389"/>
        <item x="228390"/>
        <item x="228391"/>
        <item x="228392"/>
        <item x="228393"/>
        <item x="228394"/>
        <item x="228395"/>
        <item x="228396"/>
        <item x="228397"/>
        <item x="228398"/>
        <item x="228399"/>
        <item x="228400"/>
        <item x="228401"/>
        <item x="228402"/>
        <item x="228403"/>
        <item x="228404"/>
        <item x="228405"/>
        <item x="228406"/>
        <item x="228407"/>
        <item x="228408"/>
        <item x="228409"/>
        <item x="228410"/>
        <item x="228411"/>
        <item x="228412"/>
        <item x="228413"/>
        <item x="228414"/>
        <item x="228415"/>
        <item x="228416"/>
        <item x="228417"/>
        <item x="228418"/>
        <item x="228419"/>
        <item x="228420"/>
        <item x="228421"/>
        <item x="228422"/>
        <item x="228423"/>
        <item x="228424"/>
        <item x="228425"/>
        <item x="228426"/>
        <item x="228427"/>
        <item x="228428"/>
        <item x="228429"/>
        <item x="228430"/>
        <item x="228431"/>
        <item x="228432"/>
        <item x="228433"/>
        <item x="228434"/>
        <item x="228435"/>
        <item x="228436"/>
        <item x="228437"/>
        <item x="228438"/>
        <item x="228439"/>
        <item x="228440"/>
        <item x="228441"/>
        <item x="228442"/>
        <item x="228443"/>
        <item x="228444"/>
        <item x="228445"/>
        <item x="228446"/>
        <item x="228447"/>
        <item x="228448"/>
        <item x="228449"/>
        <item x="228450"/>
        <item x="228451"/>
        <item x="228452"/>
        <item x="228453"/>
        <item x="228454"/>
        <item x="228455"/>
        <item x="228456"/>
        <item x="228457"/>
        <item x="228458"/>
        <item x="228459"/>
        <item x="228460"/>
        <item x="228461"/>
        <item x="228462"/>
        <item x="228463"/>
        <item x="228464"/>
        <item x="228465"/>
        <item x="228466"/>
        <item x="228467"/>
        <item x="228468"/>
        <item x="228469"/>
        <item x="228470"/>
        <item x="228471"/>
        <item x="228472"/>
        <item x="228473"/>
        <item x="228474"/>
        <item x="228475"/>
        <item x="228476"/>
        <item x="228477"/>
        <item x="228478"/>
        <item x="228479"/>
        <item x="228480"/>
        <item x="228481"/>
        <item x="228482"/>
        <item x="228483"/>
        <item x="228484"/>
        <item x="228485"/>
        <item x="228486"/>
        <item x="228487"/>
        <item x="228488"/>
        <item x="228489"/>
        <item x="228490"/>
        <item x="228491"/>
        <item x="228492"/>
        <item x="228493"/>
        <item x="228494"/>
        <item x="228495"/>
        <item x="228496"/>
        <item x="228497"/>
        <item x="228498"/>
        <item x="228499"/>
        <item x="228500"/>
        <item x="228501"/>
        <item x="228502"/>
        <item x="228503"/>
        <item x="228504"/>
        <item x="228505"/>
        <item x="228506"/>
        <item x="228507"/>
        <item x="228508"/>
        <item x="228509"/>
        <item x="228510"/>
        <item x="228511"/>
        <item x="228512"/>
        <item x="228513"/>
        <item x="228514"/>
        <item x="228515"/>
        <item x="228516"/>
        <item x="228517"/>
        <item x="228518"/>
        <item x="228519"/>
        <item x="228520"/>
        <item x="228521"/>
        <item x="228522"/>
        <item x="228523"/>
        <item x="228524"/>
        <item x="228525"/>
        <item x="228526"/>
        <item x="228527"/>
        <item x="228528"/>
        <item x="228529"/>
        <item x="228530"/>
        <item x="228531"/>
        <item x="228532"/>
        <item x="228533"/>
        <item x="228534"/>
        <item x="228535"/>
        <item x="228536"/>
        <item x="228537"/>
        <item x="228538"/>
        <item x="228539"/>
        <item x="228540"/>
        <item x="228541"/>
        <item x="228542"/>
        <item x="228543"/>
        <item x="228544"/>
        <item x="228545"/>
        <item x="228546"/>
        <item x="228547"/>
        <item x="228548"/>
        <item x="228549"/>
        <item x="228550"/>
        <item x="228551"/>
        <item x="228552"/>
        <item x="228553"/>
        <item x="228554"/>
        <item x="228555"/>
        <item x="228556"/>
        <item x="228557"/>
        <item x="228558"/>
        <item x="228559"/>
        <item x="228560"/>
        <item x="228561"/>
        <item x="228562"/>
        <item x="228563"/>
        <item x="228564"/>
        <item x="228565"/>
        <item x="228566"/>
        <item x="228567"/>
        <item x="228568"/>
        <item x="228569"/>
        <item x="228570"/>
        <item x="228571"/>
        <item x="228572"/>
        <item x="228573"/>
        <item x="228574"/>
        <item x="228575"/>
        <item x="228576"/>
        <item x="228577"/>
        <item x="228578"/>
        <item x="228579"/>
        <item x="228580"/>
        <item x="228581"/>
        <item x="228582"/>
        <item x="228583"/>
        <item x="228584"/>
        <item x="228585"/>
        <item x="228586"/>
        <item x="228587"/>
        <item x="228588"/>
        <item x="228589"/>
        <item x="228590"/>
        <item x="228591"/>
        <item x="228592"/>
        <item x="228593"/>
        <item x="228594"/>
        <item x="228595"/>
        <item x="228596"/>
        <item x="228597"/>
        <item x="228598"/>
        <item x="228599"/>
        <item x="228600"/>
        <item x="228601"/>
        <item x="228602"/>
        <item x="228603"/>
        <item x="228604"/>
        <item x="228605"/>
        <item x="228606"/>
        <item x="228607"/>
        <item x="228608"/>
        <item x="228609"/>
        <item x="228610"/>
        <item x="228611"/>
        <item x="228612"/>
        <item x="228613"/>
        <item x="228614"/>
        <item x="228615"/>
        <item x="228616"/>
        <item x="228617"/>
        <item x="228618"/>
        <item x="228619"/>
        <item x="228620"/>
        <item x="228621"/>
        <item x="228622"/>
        <item x="228623"/>
        <item x="228624"/>
        <item x="228625"/>
        <item x="228626"/>
        <item x="228627"/>
        <item x="228628"/>
        <item x="228629"/>
        <item x="228630"/>
        <item x="228631"/>
        <item x="228632"/>
        <item x="228633"/>
        <item x="228634"/>
        <item x="228635"/>
        <item x="228636"/>
        <item x="228637"/>
        <item x="228638"/>
        <item x="228639"/>
        <item x="228640"/>
        <item x="228641"/>
        <item x="228642"/>
        <item x="228643"/>
        <item x="228644"/>
        <item x="228645"/>
        <item x="228646"/>
        <item x="228647"/>
        <item x="228648"/>
        <item x="228649"/>
        <item x="228650"/>
        <item x="228651"/>
        <item x="228652"/>
        <item x="228653"/>
        <item x="228654"/>
        <item x="228655"/>
        <item x="228656"/>
        <item x="228657"/>
        <item x="228658"/>
        <item x="228659"/>
        <item x="228660"/>
        <item x="228661"/>
        <item x="228662"/>
        <item x="228663"/>
        <item x="228664"/>
        <item x="228665"/>
        <item x="228666"/>
        <item x="228667"/>
        <item x="228668"/>
        <item x="228669"/>
        <item x="228670"/>
        <item x="228671"/>
        <item x="228672"/>
        <item x="228673"/>
        <item x="228674"/>
        <item x="228675"/>
        <item x="228676"/>
        <item x="228677"/>
        <item x="228678"/>
        <item x="228679"/>
        <item x="228680"/>
        <item x="228681"/>
        <item x="228682"/>
        <item x="228683"/>
        <item x="228684"/>
        <item x="228685"/>
        <item x="228686"/>
        <item x="228687"/>
        <item x="228688"/>
        <item x="228689"/>
        <item x="228690"/>
        <item x="228691"/>
        <item x="228692"/>
        <item x="228693"/>
        <item x="228694"/>
        <item x="228695"/>
        <item x="228696"/>
        <item x="228697"/>
        <item x="228698"/>
        <item x="228699"/>
        <item x="228700"/>
        <item x="228701"/>
        <item x="228702"/>
        <item x="228703"/>
        <item x="228704"/>
        <item x="228705"/>
        <item x="228706"/>
        <item x="228707"/>
        <item x="228708"/>
        <item x="228709"/>
        <item x="228710"/>
        <item x="228711"/>
        <item x="228712"/>
        <item x="228713"/>
        <item x="228714"/>
        <item x="228715"/>
        <item x="228716"/>
        <item x="228717"/>
        <item x="228718"/>
        <item x="228719"/>
        <item x="228720"/>
        <item x="228721"/>
        <item x="228722"/>
        <item x="228723"/>
        <item x="228724"/>
        <item x="228725"/>
        <item x="228726"/>
        <item x="228727"/>
        <item x="228728"/>
        <item x="228729"/>
        <item x="228730"/>
        <item x="228731"/>
        <item x="228732"/>
        <item x="228733"/>
        <item x="228734"/>
        <item x="228735"/>
        <item x="228736"/>
        <item x="228737"/>
        <item x="228738"/>
        <item x="228739"/>
        <item x="228740"/>
        <item x="228741"/>
        <item x="228742"/>
        <item x="228743"/>
        <item x="228744"/>
        <item x="228745"/>
        <item x="228746"/>
        <item x="228747"/>
        <item x="228748"/>
        <item x="228749"/>
        <item x="228750"/>
        <item x="228751"/>
        <item x="228752"/>
        <item x="228753"/>
        <item x="228754"/>
        <item x="228755"/>
        <item x="228756"/>
        <item x="228757"/>
        <item x="228758"/>
        <item x="228759"/>
        <item x="228760"/>
        <item x="228761"/>
        <item x="228762"/>
        <item x="228763"/>
        <item x="228764"/>
        <item x="228765"/>
        <item x="228766"/>
        <item x="228767"/>
        <item x="228768"/>
        <item x="228769"/>
        <item x="228770"/>
        <item x="228771"/>
        <item x="228772"/>
        <item x="228773"/>
        <item x="228774"/>
        <item x="228775"/>
        <item x="228776"/>
        <item x="228777"/>
        <item x="228778"/>
        <item x="228779"/>
        <item x="228780"/>
        <item x="228781"/>
        <item x="228782"/>
        <item x="228783"/>
        <item x="228784"/>
        <item x="228785"/>
        <item x="228786"/>
        <item x="228787"/>
        <item x="228788"/>
        <item x="228789"/>
        <item x="228790"/>
        <item x="228791"/>
        <item x="228792"/>
        <item x="228793"/>
        <item x="228794"/>
        <item x="228795"/>
        <item x="228796"/>
        <item x="228797"/>
        <item x="228798"/>
        <item x="228799"/>
        <item x="228800"/>
        <item x="228801"/>
        <item x="228802"/>
        <item x="228803"/>
        <item x="228804"/>
        <item x="228805"/>
        <item x="228806"/>
        <item x="228807"/>
        <item x="228808"/>
        <item x="228809"/>
        <item x="228810"/>
        <item x="228811"/>
        <item x="228812"/>
        <item x="228813"/>
        <item x="228814"/>
        <item x="228815"/>
        <item x="228816"/>
        <item x="228817"/>
        <item x="228818"/>
        <item x="228819"/>
        <item x="228820"/>
        <item x="228821"/>
        <item x="228822"/>
        <item x="228823"/>
        <item x="228824"/>
        <item x="228825"/>
        <item x="228826"/>
        <item x="228827"/>
        <item x="228828"/>
        <item x="228829"/>
        <item x="228830"/>
        <item x="228831"/>
        <item x="228832"/>
        <item x="228833"/>
        <item x="228834"/>
        <item x="228835"/>
        <item x="228836"/>
        <item x="228837"/>
        <item x="228838"/>
        <item x="228839"/>
        <item x="228840"/>
        <item x="228841"/>
        <item x="228842"/>
        <item x="228843"/>
        <item x="228844"/>
        <item x="228845"/>
        <item x="228846"/>
        <item x="228847"/>
        <item x="228848"/>
        <item x="228849"/>
        <item x="228850"/>
        <item x="228851"/>
        <item x="228852"/>
        <item x="228853"/>
        <item x="228854"/>
        <item x="228855"/>
        <item x="228856"/>
        <item x="228857"/>
        <item x="228858"/>
        <item x="228859"/>
        <item x="228860"/>
        <item x="228861"/>
        <item x="228862"/>
        <item x="228863"/>
        <item x="228864"/>
        <item x="228865"/>
        <item x="228866"/>
        <item x="228867"/>
        <item x="228868"/>
        <item x="228869"/>
        <item x="228870"/>
        <item x="228871"/>
        <item x="228872"/>
        <item x="228873"/>
        <item x="228874"/>
        <item x="228875"/>
        <item x="228876"/>
        <item x="228877"/>
        <item x="228878"/>
        <item x="228879"/>
        <item x="228880"/>
        <item x="228881"/>
        <item x="228882"/>
        <item x="228883"/>
        <item x="228884"/>
        <item x="228885"/>
        <item x="228886"/>
        <item x="228887"/>
        <item x="228888"/>
        <item x="228889"/>
        <item x="228890"/>
        <item x="228891"/>
        <item x="228892"/>
        <item x="228893"/>
        <item x="228894"/>
        <item x="228895"/>
        <item x="228896"/>
        <item x="228897"/>
        <item x="228898"/>
        <item x="228899"/>
        <item x="228900"/>
        <item x="228901"/>
        <item x="228902"/>
        <item x="228903"/>
        <item x="228904"/>
        <item x="228905"/>
        <item x="228906"/>
        <item x="228907"/>
        <item x="228908"/>
        <item x="228909"/>
        <item x="228910"/>
        <item x="228911"/>
        <item x="228912"/>
        <item x="228913"/>
        <item x="228914"/>
        <item x="228915"/>
        <item x="228916"/>
        <item x="228917"/>
        <item x="228918"/>
        <item x="228919"/>
        <item x="228920"/>
        <item x="228921"/>
        <item x="228922"/>
        <item x="228923"/>
        <item x="228924"/>
        <item x="228925"/>
        <item x="228926"/>
        <item x="228927"/>
        <item x="228928"/>
        <item x="228929"/>
        <item x="228930"/>
        <item x="228931"/>
        <item x="228932"/>
        <item x="228933"/>
        <item x="228934"/>
        <item x="228935"/>
        <item x="228936"/>
        <item x="228937"/>
        <item x="228938"/>
        <item x="228939"/>
        <item x="228940"/>
        <item x="228941"/>
        <item x="228942"/>
        <item x="228943"/>
        <item x="228944"/>
        <item x="228945"/>
        <item x="228946"/>
        <item x="228947"/>
        <item x="228948"/>
        <item x="228949"/>
        <item x="228950"/>
        <item x="228951"/>
        <item x="228952"/>
        <item x="228953"/>
        <item x="228954"/>
        <item x="228955"/>
        <item x="228956"/>
        <item x="228957"/>
        <item x="228958"/>
        <item x="228959"/>
        <item x="228960"/>
        <item x="228961"/>
        <item x="228962"/>
        <item x="228963"/>
        <item x="228964"/>
        <item x="228965"/>
        <item x="228966"/>
        <item x="228967"/>
        <item x="228968"/>
        <item x="228969"/>
        <item x="228970"/>
        <item x="228971"/>
        <item x="228972"/>
        <item x="228973"/>
        <item x="228974"/>
        <item x="228975"/>
        <item x="228976"/>
        <item x="228977"/>
        <item x="228978"/>
        <item x="228979"/>
        <item x="228980"/>
        <item x="228981"/>
        <item x="228982"/>
        <item x="228983"/>
        <item x="228984"/>
        <item x="228985"/>
        <item x="228986"/>
        <item x="228987"/>
        <item x="228988"/>
        <item x="228989"/>
        <item x="228990"/>
        <item x="228991"/>
        <item x="228992"/>
        <item x="228993"/>
        <item x="228994"/>
        <item x="228995"/>
        <item x="228996"/>
        <item x="228997"/>
        <item x="228998"/>
        <item x="228999"/>
        <item x="229000"/>
        <item x="229001"/>
        <item x="229002"/>
        <item x="229003"/>
        <item x="229004"/>
        <item x="229005"/>
        <item x="229006"/>
        <item x="229007"/>
        <item x="229008"/>
        <item x="229009"/>
        <item x="229010"/>
        <item x="229011"/>
        <item x="229012"/>
        <item x="229013"/>
        <item x="229014"/>
        <item x="229015"/>
        <item x="229016"/>
        <item x="229017"/>
        <item x="229018"/>
        <item x="229019"/>
        <item x="229020"/>
        <item x="229021"/>
        <item x="229022"/>
        <item x="229023"/>
        <item x="229024"/>
        <item x="229025"/>
        <item x="229026"/>
        <item x="229027"/>
        <item x="229028"/>
        <item x="229029"/>
        <item x="229030"/>
        <item x="229031"/>
        <item x="229032"/>
        <item x="229033"/>
        <item x="229034"/>
        <item x="229035"/>
        <item x="229036"/>
        <item x="229037"/>
        <item x="229038"/>
        <item x="229039"/>
        <item x="229040"/>
        <item x="229041"/>
        <item x="229042"/>
        <item x="229043"/>
        <item x="229044"/>
        <item x="229045"/>
        <item x="229046"/>
        <item x="229047"/>
        <item x="229048"/>
        <item x="229049"/>
        <item x="229050"/>
        <item x="229051"/>
        <item x="229052"/>
        <item x="229053"/>
        <item x="229054"/>
        <item x="229055"/>
        <item x="229056"/>
        <item x="229057"/>
        <item x="229058"/>
        <item x="229059"/>
        <item x="229060"/>
        <item x="229061"/>
        <item x="229062"/>
        <item x="229063"/>
        <item x="229064"/>
        <item x="229065"/>
        <item x="229066"/>
        <item x="229067"/>
        <item x="229068"/>
        <item x="229069"/>
        <item x="229070"/>
        <item x="229071"/>
        <item x="229072"/>
        <item x="229073"/>
        <item x="229074"/>
        <item x="229075"/>
        <item x="229076"/>
        <item x="229077"/>
        <item x="229078"/>
        <item x="229079"/>
        <item x="229080"/>
        <item x="229081"/>
        <item x="229082"/>
        <item x="229083"/>
        <item x="229084"/>
        <item x="229085"/>
        <item x="229086"/>
        <item x="229087"/>
        <item x="229088"/>
        <item x="229089"/>
        <item x="229090"/>
        <item x="229091"/>
        <item x="229092"/>
        <item x="229093"/>
        <item x="229094"/>
        <item x="229095"/>
        <item x="229096"/>
        <item x="229097"/>
        <item x="229098"/>
        <item x="229099"/>
        <item x="229100"/>
        <item x="229101"/>
        <item x="229102"/>
        <item x="229103"/>
        <item x="229104"/>
        <item x="229105"/>
        <item x="229106"/>
        <item x="229107"/>
        <item x="229108"/>
        <item x="229109"/>
        <item x="229110"/>
        <item x="229111"/>
        <item x="229112"/>
        <item x="229113"/>
        <item x="229114"/>
        <item x="229115"/>
        <item x="229116"/>
        <item x="229117"/>
        <item x="229118"/>
        <item x="229119"/>
        <item x="229120"/>
        <item x="229121"/>
        <item x="229122"/>
        <item x="229123"/>
        <item x="229124"/>
        <item x="229125"/>
        <item x="229126"/>
        <item x="229127"/>
        <item x="229128"/>
        <item x="229129"/>
        <item x="229130"/>
        <item x="229131"/>
        <item x="229132"/>
        <item x="229133"/>
        <item x="229134"/>
        <item x="229135"/>
        <item x="229136"/>
        <item x="229137"/>
        <item x="229138"/>
        <item x="229139"/>
        <item x="229140"/>
        <item x="229141"/>
        <item x="229142"/>
        <item x="229143"/>
        <item x="229144"/>
        <item x="229145"/>
        <item x="229146"/>
        <item x="229147"/>
        <item x="229148"/>
        <item x="229149"/>
        <item x="229150"/>
        <item x="229151"/>
        <item x="229152"/>
        <item x="229153"/>
        <item x="229154"/>
        <item x="229155"/>
        <item x="229156"/>
        <item x="229157"/>
        <item x="229158"/>
        <item x="229159"/>
        <item x="229160"/>
        <item x="229161"/>
        <item x="229162"/>
        <item x="229163"/>
        <item x="229164"/>
        <item x="229165"/>
        <item x="229166"/>
        <item x="229167"/>
        <item x="229168"/>
        <item x="229169"/>
        <item x="229170"/>
        <item x="229171"/>
        <item x="229172"/>
        <item x="229173"/>
        <item x="229174"/>
        <item x="229175"/>
        <item x="229176"/>
        <item x="229177"/>
        <item x="229178"/>
        <item x="229179"/>
        <item x="229180"/>
        <item x="229181"/>
        <item x="229182"/>
        <item x="229183"/>
        <item x="229184"/>
        <item x="229185"/>
        <item x="229186"/>
        <item x="229187"/>
        <item x="229188"/>
        <item x="229189"/>
        <item x="229190"/>
        <item x="229191"/>
        <item x="229192"/>
        <item x="229193"/>
        <item x="229194"/>
        <item x="229195"/>
        <item x="229196"/>
        <item x="229197"/>
        <item x="229198"/>
        <item x="229199"/>
        <item x="229200"/>
        <item x="229201"/>
        <item x="229202"/>
        <item x="229203"/>
        <item x="229204"/>
        <item x="229205"/>
        <item x="229206"/>
        <item x="229207"/>
        <item x="229208"/>
        <item x="229209"/>
        <item x="229210"/>
        <item x="229211"/>
        <item x="229212"/>
        <item x="229213"/>
        <item x="229214"/>
        <item x="229215"/>
        <item x="229216"/>
        <item x="229217"/>
        <item x="229218"/>
        <item x="229219"/>
        <item x="229220"/>
        <item x="229221"/>
        <item x="229222"/>
        <item x="229223"/>
        <item x="229224"/>
        <item x="229225"/>
        <item x="229226"/>
        <item x="229227"/>
        <item x="229228"/>
        <item x="229229"/>
        <item x="229230"/>
        <item x="229231"/>
        <item x="229232"/>
        <item x="229233"/>
        <item x="229234"/>
        <item x="229235"/>
        <item x="229236"/>
        <item x="229237"/>
        <item x="229238"/>
        <item x="229239"/>
        <item x="229240"/>
        <item x="229241"/>
        <item x="229242"/>
        <item x="229243"/>
        <item x="229244"/>
        <item x="229245"/>
        <item x="229246"/>
        <item x="229247"/>
        <item x="229248"/>
        <item x="229249"/>
        <item x="229250"/>
        <item x="229251"/>
        <item x="229252"/>
        <item x="229253"/>
        <item x="229254"/>
        <item x="229255"/>
        <item x="229256"/>
        <item x="229257"/>
        <item x="229258"/>
        <item x="229259"/>
        <item x="229260"/>
        <item x="229261"/>
        <item x="229262"/>
        <item x="229263"/>
        <item x="229264"/>
        <item x="229265"/>
        <item x="229266"/>
        <item x="229267"/>
        <item x="229268"/>
        <item x="229269"/>
        <item x="229270"/>
        <item x="229271"/>
        <item x="229272"/>
        <item x="229273"/>
        <item x="229274"/>
        <item x="229275"/>
        <item x="229276"/>
        <item x="229277"/>
        <item x="229278"/>
        <item x="229279"/>
        <item x="229280"/>
        <item x="229281"/>
        <item x="229282"/>
        <item x="229283"/>
        <item x="229284"/>
        <item x="229285"/>
        <item x="229286"/>
        <item x="229287"/>
        <item x="229288"/>
        <item x="229289"/>
        <item x="229290"/>
        <item x="229291"/>
        <item x="229292"/>
        <item x="229293"/>
        <item x="229294"/>
        <item x="229295"/>
        <item x="229296"/>
        <item x="229297"/>
        <item x="229298"/>
        <item x="229299"/>
        <item x="229300"/>
        <item x="229301"/>
        <item x="229302"/>
        <item x="229303"/>
        <item x="229304"/>
        <item x="229305"/>
        <item x="229306"/>
        <item x="229307"/>
        <item x="229308"/>
        <item x="229309"/>
        <item x="229310"/>
        <item x="229311"/>
        <item x="229312"/>
        <item x="229313"/>
        <item x="229314"/>
        <item x="229315"/>
        <item x="229316"/>
        <item x="229317"/>
        <item x="229318"/>
        <item x="229319"/>
        <item x="229320"/>
        <item x="229321"/>
        <item x="229322"/>
        <item x="229323"/>
        <item x="229324"/>
        <item x="229325"/>
        <item x="229326"/>
        <item x="229327"/>
        <item x="229328"/>
        <item x="229329"/>
        <item x="229330"/>
        <item x="229331"/>
        <item x="229332"/>
        <item x="229333"/>
        <item x="229334"/>
        <item x="229335"/>
        <item x="229336"/>
        <item x="229337"/>
        <item x="229338"/>
        <item x="229339"/>
        <item x="229340"/>
        <item x="229341"/>
        <item x="229342"/>
        <item x="229343"/>
        <item x="229344"/>
        <item x="229345"/>
        <item x="229346"/>
        <item x="229347"/>
        <item x="229348"/>
        <item x="229349"/>
        <item x="229350"/>
        <item x="229351"/>
        <item x="229352"/>
        <item x="229353"/>
        <item x="229354"/>
        <item x="229355"/>
        <item x="229356"/>
        <item x="229357"/>
        <item x="229358"/>
        <item x="229359"/>
        <item x="229360"/>
        <item x="229361"/>
        <item x="229362"/>
        <item x="229363"/>
        <item x="229364"/>
        <item x="229365"/>
        <item x="229366"/>
        <item x="229367"/>
        <item x="229368"/>
        <item x="229369"/>
        <item x="229370"/>
        <item x="229371"/>
        <item x="229372"/>
        <item x="229373"/>
        <item x="229374"/>
        <item x="229375"/>
        <item x="229376"/>
        <item x="229377"/>
        <item x="229378"/>
        <item x="229379"/>
        <item x="229380"/>
        <item x="229381"/>
        <item x="229382"/>
        <item x="229383"/>
        <item x="229384"/>
        <item x="229385"/>
        <item x="229386"/>
        <item x="229387"/>
        <item x="229388"/>
        <item x="229389"/>
        <item x="229390"/>
        <item x="229391"/>
        <item x="229392"/>
        <item x="229393"/>
        <item x="229394"/>
        <item x="229395"/>
        <item x="229396"/>
        <item x="229397"/>
        <item x="229398"/>
        <item x="229399"/>
        <item x="229400"/>
        <item x="229401"/>
        <item x="229402"/>
        <item x="229403"/>
        <item x="229404"/>
        <item x="229405"/>
        <item x="229406"/>
        <item x="229407"/>
        <item x="229408"/>
        <item x="229409"/>
        <item x="229410"/>
        <item x="229411"/>
        <item x="229412"/>
        <item x="229413"/>
        <item x="229414"/>
        <item x="229415"/>
        <item x="229416"/>
        <item x="229417"/>
        <item x="229418"/>
        <item x="229419"/>
        <item x="229420"/>
        <item x="229421"/>
        <item x="229422"/>
        <item x="229423"/>
        <item x="229424"/>
        <item x="229425"/>
        <item x="229426"/>
        <item x="229427"/>
        <item x="229428"/>
        <item x="229429"/>
        <item x="229430"/>
        <item x="229431"/>
        <item x="229432"/>
        <item x="229433"/>
        <item x="229434"/>
        <item x="229435"/>
        <item x="229436"/>
        <item x="229437"/>
        <item x="229438"/>
        <item x="229439"/>
        <item x="229440"/>
        <item x="229441"/>
        <item x="229442"/>
        <item x="229443"/>
        <item x="229444"/>
        <item x="229445"/>
        <item x="229446"/>
        <item x="229447"/>
        <item x="229448"/>
        <item x="229449"/>
        <item x="229450"/>
        <item x="229451"/>
        <item x="229452"/>
        <item x="229453"/>
        <item x="229454"/>
        <item x="229455"/>
        <item x="229456"/>
        <item x="229457"/>
        <item x="229458"/>
        <item x="229459"/>
        <item x="229460"/>
        <item x="229461"/>
        <item x="229462"/>
        <item x="229463"/>
        <item x="229464"/>
        <item x="229465"/>
        <item x="229466"/>
        <item x="229467"/>
        <item x="229468"/>
        <item x="229469"/>
        <item x="229470"/>
        <item x="229471"/>
        <item x="229472"/>
        <item x="229473"/>
        <item x="229474"/>
        <item x="229475"/>
        <item x="229476"/>
        <item x="229477"/>
        <item x="229478"/>
        <item x="229479"/>
        <item x="229480"/>
        <item x="229481"/>
        <item x="229482"/>
        <item x="229483"/>
        <item x="229484"/>
        <item x="229485"/>
        <item x="229486"/>
        <item x="229487"/>
        <item x="229488"/>
        <item x="229489"/>
        <item x="229490"/>
        <item x="229491"/>
        <item x="229492"/>
        <item x="229493"/>
        <item x="229494"/>
        <item x="229495"/>
        <item x="229496"/>
        <item x="229497"/>
        <item x="229498"/>
        <item x="229499"/>
        <item x="229500"/>
        <item x="229501"/>
        <item x="229502"/>
        <item x="229503"/>
        <item x="229504"/>
        <item x="229505"/>
        <item x="229506"/>
        <item x="229507"/>
        <item x="229508"/>
        <item x="229509"/>
        <item x="229510"/>
        <item x="229511"/>
        <item x="229512"/>
        <item x="229513"/>
        <item x="229514"/>
        <item x="229515"/>
        <item x="229516"/>
        <item x="229517"/>
        <item x="229518"/>
        <item x="229519"/>
        <item x="229520"/>
        <item x="229521"/>
        <item x="229522"/>
        <item x="229523"/>
        <item x="229524"/>
        <item x="229525"/>
        <item x="229526"/>
        <item x="229527"/>
        <item x="229528"/>
        <item x="229529"/>
        <item x="229530"/>
        <item x="229531"/>
        <item x="229532"/>
        <item x="229533"/>
        <item x="229534"/>
        <item x="229535"/>
        <item x="229536"/>
        <item x="229537"/>
        <item x="229538"/>
        <item x="229539"/>
        <item x="229540"/>
        <item x="229541"/>
        <item x="229542"/>
        <item x="229543"/>
        <item x="229544"/>
        <item x="229545"/>
        <item x="229546"/>
        <item x="229547"/>
        <item x="229548"/>
        <item x="229549"/>
        <item x="229550"/>
        <item x="229551"/>
        <item x="229552"/>
        <item x="229553"/>
        <item x="229554"/>
        <item x="229555"/>
        <item x="229556"/>
        <item x="229557"/>
        <item x="229558"/>
        <item x="229559"/>
        <item x="229560"/>
        <item x="229561"/>
        <item x="229562"/>
        <item x="229563"/>
        <item x="229564"/>
        <item x="229565"/>
        <item x="229566"/>
        <item x="229567"/>
        <item x="229568"/>
        <item x="229569"/>
        <item x="229570"/>
        <item x="229571"/>
        <item x="229572"/>
        <item x="229573"/>
        <item x="229574"/>
        <item x="229575"/>
        <item x="229576"/>
        <item x="229577"/>
        <item x="229578"/>
        <item x="229579"/>
        <item x="229580"/>
        <item x="229581"/>
        <item x="229582"/>
        <item x="229583"/>
        <item x="229584"/>
        <item x="229585"/>
        <item x="229586"/>
        <item x="229587"/>
        <item x="229588"/>
        <item x="229589"/>
        <item x="229590"/>
        <item x="229591"/>
        <item x="229592"/>
        <item x="229593"/>
        <item x="229594"/>
        <item x="229595"/>
        <item x="229596"/>
        <item x="229597"/>
        <item x="229598"/>
        <item x="229599"/>
        <item x="229600"/>
        <item x="229601"/>
        <item x="229602"/>
        <item x="229603"/>
        <item x="229604"/>
        <item x="229605"/>
        <item x="229606"/>
        <item x="229607"/>
        <item x="229608"/>
        <item x="229609"/>
        <item x="229610"/>
        <item x="229611"/>
        <item x="229612"/>
        <item x="229613"/>
        <item x="229614"/>
        <item x="229615"/>
        <item x="229616"/>
        <item x="229617"/>
        <item x="229618"/>
        <item x="229619"/>
        <item x="229620"/>
        <item x="229621"/>
        <item x="229622"/>
        <item x="229623"/>
        <item x="229624"/>
        <item x="229625"/>
        <item x="229626"/>
        <item x="229627"/>
        <item x="229628"/>
        <item x="229629"/>
        <item x="229630"/>
        <item x="229631"/>
        <item x="229632"/>
        <item x="229633"/>
        <item x="229634"/>
        <item x="229635"/>
        <item x="229636"/>
        <item x="229637"/>
        <item x="229638"/>
        <item x="229639"/>
        <item x="229640"/>
        <item x="229641"/>
        <item x="229642"/>
        <item x="229643"/>
        <item x="229644"/>
        <item x="229645"/>
        <item x="229646"/>
        <item x="229647"/>
        <item x="229648"/>
        <item x="229649"/>
        <item x="229650"/>
        <item x="229651"/>
        <item x="229652"/>
        <item x="229653"/>
        <item x="229654"/>
        <item x="229655"/>
        <item x="229656"/>
        <item x="229657"/>
        <item x="229658"/>
        <item x="229659"/>
        <item x="229660"/>
        <item x="229661"/>
        <item x="229662"/>
        <item x="229663"/>
        <item x="229664"/>
        <item x="229665"/>
        <item x="229666"/>
        <item x="229667"/>
        <item x="229668"/>
        <item x="229669"/>
        <item x="229670"/>
        <item x="229671"/>
        <item x="229672"/>
        <item x="229673"/>
        <item x="229674"/>
        <item x="229675"/>
        <item x="229676"/>
        <item x="229677"/>
        <item x="229678"/>
        <item x="229679"/>
        <item x="229680"/>
        <item x="229681"/>
        <item x="229682"/>
        <item x="229683"/>
        <item x="229684"/>
        <item x="229685"/>
        <item x="229686"/>
        <item x="229687"/>
        <item x="229688"/>
        <item x="229689"/>
        <item x="229690"/>
        <item x="229691"/>
        <item x="229692"/>
        <item x="229693"/>
        <item x="229694"/>
        <item x="229695"/>
        <item x="229696"/>
        <item x="229697"/>
        <item x="229698"/>
        <item x="229699"/>
        <item x="229700"/>
        <item x="229701"/>
        <item x="229702"/>
        <item x="229703"/>
        <item x="229704"/>
        <item x="229705"/>
        <item x="229706"/>
        <item x="229707"/>
        <item x="229708"/>
        <item x="229709"/>
        <item x="229710"/>
        <item x="229711"/>
        <item x="229712"/>
        <item x="229713"/>
        <item x="229714"/>
        <item x="229715"/>
        <item x="229716"/>
        <item x="229717"/>
        <item x="229718"/>
        <item x="229719"/>
        <item x="229720"/>
        <item x="229721"/>
        <item x="229722"/>
        <item x="229723"/>
        <item x="229724"/>
        <item x="229725"/>
        <item x="229726"/>
        <item x="229727"/>
        <item x="229728"/>
        <item x="229729"/>
        <item x="229730"/>
        <item x="229731"/>
        <item x="229732"/>
        <item x="229733"/>
        <item x="229734"/>
        <item x="229735"/>
        <item x="229736"/>
        <item x="229737"/>
        <item x="229738"/>
        <item x="229739"/>
        <item x="229740"/>
        <item x="229741"/>
        <item x="229742"/>
        <item x="229743"/>
        <item x="229744"/>
        <item x="229745"/>
        <item x="229746"/>
        <item x="229747"/>
        <item x="229748"/>
        <item x="229749"/>
        <item x="229750"/>
        <item x="229751"/>
        <item x="229752"/>
        <item x="229753"/>
        <item x="229754"/>
        <item x="229755"/>
        <item x="229756"/>
        <item x="229757"/>
        <item x="229758"/>
        <item x="229759"/>
        <item x="229760"/>
        <item x="229761"/>
        <item x="229762"/>
        <item x="229763"/>
        <item x="229764"/>
        <item x="229765"/>
        <item x="229766"/>
        <item x="229767"/>
        <item x="229768"/>
        <item x="229769"/>
        <item x="229770"/>
        <item x="229771"/>
        <item x="229772"/>
        <item x="229773"/>
        <item x="229774"/>
        <item x="229775"/>
        <item x="229776"/>
        <item x="229777"/>
        <item x="229778"/>
        <item x="229779"/>
        <item x="229780"/>
        <item x="229781"/>
        <item x="229782"/>
        <item x="229783"/>
        <item x="229784"/>
        <item x="229785"/>
        <item x="229786"/>
        <item x="229787"/>
        <item x="229788"/>
        <item x="229789"/>
        <item x="229790"/>
        <item x="229791"/>
        <item x="229792"/>
        <item x="229793"/>
        <item x="229794"/>
        <item x="229795"/>
        <item x="229796"/>
        <item x="229797"/>
        <item x="229798"/>
        <item x="229799"/>
        <item x="229800"/>
        <item x="229801"/>
        <item x="229802"/>
        <item x="229803"/>
        <item x="229804"/>
        <item x="229805"/>
        <item x="229806"/>
        <item x="229807"/>
        <item x="229808"/>
        <item x="229809"/>
        <item x="229810"/>
        <item x="229811"/>
        <item x="229812"/>
        <item x="229813"/>
        <item x="229814"/>
        <item x="229815"/>
        <item x="229816"/>
        <item x="229817"/>
        <item x="229818"/>
        <item x="229819"/>
        <item x="229820"/>
        <item x="229821"/>
        <item x="229822"/>
        <item x="229823"/>
        <item x="229824"/>
        <item x="229825"/>
        <item x="229826"/>
        <item x="229827"/>
        <item x="229828"/>
        <item x="229829"/>
        <item x="229830"/>
        <item x="229831"/>
        <item x="229832"/>
        <item x="229833"/>
        <item x="229834"/>
        <item x="229835"/>
        <item x="229836"/>
        <item x="229837"/>
        <item x="229838"/>
        <item x="229839"/>
        <item x="229840"/>
        <item x="229841"/>
        <item x="229842"/>
        <item x="229843"/>
        <item x="229844"/>
        <item x="229845"/>
        <item x="229846"/>
        <item x="229847"/>
        <item x="229848"/>
        <item x="229849"/>
        <item x="229850"/>
        <item x="229851"/>
        <item x="229852"/>
        <item x="229853"/>
        <item x="229854"/>
        <item x="229855"/>
        <item x="229856"/>
        <item x="229857"/>
        <item x="229858"/>
        <item x="229859"/>
        <item x="229860"/>
        <item x="229861"/>
        <item x="229862"/>
        <item x="229863"/>
        <item x="229864"/>
        <item x="229865"/>
        <item x="229866"/>
        <item x="229867"/>
        <item x="229868"/>
        <item x="229869"/>
        <item x="229870"/>
        <item x="229871"/>
        <item x="229872"/>
        <item x="229873"/>
        <item x="229874"/>
        <item x="229875"/>
        <item x="229876"/>
        <item x="229877"/>
        <item x="229878"/>
        <item x="229879"/>
        <item x="229880"/>
        <item x="229881"/>
        <item x="229882"/>
        <item x="229883"/>
        <item x="229884"/>
        <item x="229885"/>
        <item x="229886"/>
        <item x="229887"/>
        <item x="229888"/>
        <item x="229889"/>
        <item x="229890"/>
        <item x="229891"/>
        <item x="229892"/>
        <item x="229893"/>
        <item x="229894"/>
        <item x="229895"/>
        <item x="229896"/>
        <item x="229897"/>
        <item x="229898"/>
        <item x="229899"/>
        <item x="229900"/>
        <item x="229901"/>
        <item x="229902"/>
        <item x="229903"/>
        <item x="229904"/>
        <item x="229905"/>
        <item x="229906"/>
        <item x="229907"/>
        <item x="229908"/>
        <item x="229909"/>
        <item x="229910"/>
        <item x="229911"/>
        <item x="229912"/>
        <item x="229913"/>
        <item x="229914"/>
        <item x="229915"/>
        <item x="229916"/>
        <item x="229917"/>
        <item x="229918"/>
        <item x="229919"/>
        <item x="229920"/>
        <item x="229921"/>
        <item x="229922"/>
        <item x="229923"/>
        <item x="229924"/>
        <item x="229925"/>
        <item x="229926"/>
        <item x="229927"/>
        <item x="229928"/>
        <item x="229929"/>
        <item x="229930"/>
        <item x="229931"/>
        <item x="229932"/>
        <item x="229933"/>
        <item x="229934"/>
        <item x="229935"/>
        <item x="229936"/>
        <item x="229937"/>
        <item x="229938"/>
        <item x="229939"/>
        <item x="229940"/>
        <item x="229941"/>
        <item x="229942"/>
        <item x="229943"/>
        <item x="229944"/>
        <item x="229945"/>
        <item x="229946"/>
        <item x="229947"/>
        <item x="229948"/>
        <item x="229949"/>
        <item x="229950"/>
        <item x="229951"/>
        <item x="229952"/>
        <item x="229953"/>
        <item x="229954"/>
        <item x="229955"/>
        <item x="229956"/>
        <item x="229957"/>
        <item x="229958"/>
        <item x="229959"/>
        <item x="229960"/>
        <item x="229961"/>
        <item x="229962"/>
        <item x="229963"/>
        <item x="229964"/>
        <item x="229965"/>
        <item x="229966"/>
        <item x="229967"/>
        <item x="229968"/>
        <item x="229969"/>
        <item x="229970"/>
        <item x="229971"/>
        <item x="229972"/>
        <item x="229973"/>
        <item x="229974"/>
        <item x="229975"/>
        <item x="229976"/>
        <item x="229977"/>
        <item x="229978"/>
        <item x="229979"/>
        <item x="229980"/>
        <item x="229981"/>
        <item x="229982"/>
        <item x="229983"/>
        <item x="229984"/>
        <item x="229985"/>
        <item x="229986"/>
        <item x="229987"/>
        <item x="229988"/>
        <item x="229989"/>
        <item x="229990"/>
        <item x="229991"/>
        <item x="229992"/>
        <item x="229993"/>
        <item x="229994"/>
        <item x="229995"/>
        <item x="229996"/>
        <item x="229997"/>
        <item x="229998"/>
        <item x="229999"/>
        <item x="230000"/>
        <item x="230001"/>
        <item x="230002"/>
        <item x="230003"/>
        <item x="230004"/>
        <item x="230005"/>
        <item x="230006"/>
        <item x="230007"/>
        <item x="230008"/>
        <item x="230009"/>
        <item x="230010"/>
        <item x="230011"/>
        <item x="230012"/>
        <item x="230013"/>
        <item x="230014"/>
        <item x="230015"/>
        <item x="230016"/>
        <item x="230017"/>
        <item x="230018"/>
        <item x="230019"/>
        <item x="230020"/>
        <item x="230021"/>
        <item x="230022"/>
        <item x="230023"/>
        <item x="230024"/>
        <item x="230025"/>
        <item x="230026"/>
        <item x="230027"/>
        <item x="230028"/>
        <item x="230029"/>
        <item x="230030"/>
        <item x="230031"/>
        <item x="230032"/>
        <item x="230033"/>
        <item x="230034"/>
        <item x="230035"/>
        <item x="230036"/>
        <item x="230037"/>
        <item x="230038"/>
        <item x="230039"/>
        <item x="230040"/>
        <item x="230041"/>
        <item x="230042"/>
        <item x="230043"/>
        <item x="230044"/>
        <item x="230045"/>
        <item x="230046"/>
        <item x="230047"/>
        <item x="230048"/>
        <item x="230049"/>
        <item x="230050"/>
        <item x="230051"/>
        <item x="230052"/>
        <item x="230053"/>
        <item x="230054"/>
        <item x="230055"/>
        <item x="230056"/>
        <item x="230057"/>
        <item x="230058"/>
        <item x="230059"/>
        <item x="230060"/>
        <item x="230061"/>
        <item x="230062"/>
        <item x="230063"/>
        <item x="230064"/>
        <item x="230065"/>
        <item x="230066"/>
        <item x="230067"/>
        <item x="230068"/>
        <item x="230069"/>
        <item x="230070"/>
        <item x="230071"/>
        <item x="230072"/>
        <item x="230073"/>
        <item x="230074"/>
        <item x="230075"/>
        <item x="230076"/>
        <item x="230077"/>
        <item x="230078"/>
        <item x="230079"/>
        <item x="230080"/>
        <item x="230081"/>
        <item x="230082"/>
        <item x="230083"/>
        <item x="230084"/>
        <item x="230085"/>
        <item x="230086"/>
        <item x="230087"/>
        <item x="230088"/>
        <item x="230089"/>
        <item x="230090"/>
        <item x="230091"/>
        <item x="230092"/>
        <item x="230093"/>
        <item x="230094"/>
        <item x="230095"/>
        <item x="230096"/>
        <item x="230097"/>
        <item x="230098"/>
        <item x="230099"/>
        <item x="230100"/>
        <item x="230101"/>
        <item x="230102"/>
        <item x="230103"/>
        <item x="230104"/>
        <item x="230105"/>
        <item x="230106"/>
        <item x="230107"/>
        <item x="230108"/>
        <item x="230109"/>
        <item x="230110"/>
        <item x="230111"/>
        <item x="230112"/>
        <item x="230113"/>
        <item x="230114"/>
        <item x="230115"/>
        <item x="230116"/>
        <item x="230117"/>
        <item x="230118"/>
        <item x="230119"/>
        <item x="230120"/>
        <item x="230121"/>
        <item x="230122"/>
        <item x="230123"/>
        <item x="230124"/>
        <item x="230125"/>
        <item x="230126"/>
        <item x="230127"/>
        <item x="230128"/>
        <item x="230129"/>
        <item x="230130"/>
        <item x="230131"/>
        <item x="230132"/>
        <item x="230133"/>
        <item x="230134"/>
        <item x="230135"/>
        <item x="230136"/>
        <item x="230137"/>
        <item x="230138"/>
        <item x="230139"/>
        <item x="230140"/>
        <item x="230141"/>
        <item x="230142"/>
        <item x="230143"/>
        <item x="230144"/>
        <item x="230145"/>
        <item x="230146"/>
        <item x="230147"/>
        <item x="230148"/>
        <item x="230149"/>
        <item x="230150"/>
        <item x="230151"/>
        <item x="230152"/>
        <item x="230153"/>
        <item x="230154"/>
        <item x="230155"/>
        <item x="230156"/>
        <item x="230157"/>
        <item x="230158"/>
        <item x="230159"/>
        <item x="230160"/>
        <item x="230161"/>
        <item x="230162"/>
        <item x="230163"/>
        <item x="230164"/>
        <item x="230165"/>
        <item x="230166"/>
        <item x="230167"/>
        <item x="230168"/>
        <item x="230169"/>
        <item x="230170"/>
        <item x="230171"/>
        <item x="230172"/>
        <item x="230173"/>
        <item x="230174"/>
        <item x="230175"/>
        <item x="230176"/>
        <item x="230177"/>
        <item x="230178"/>
        <item x="230179"/>
        <item x="230180"/>
        <item x="230181"/>
        <item x="230182"/>
        <item x="230183"/>
        <item x="230184"/>
        <item x="230185"/>
        <item x="230186"/>
        <item x="230187"/>
        <item x="230188"/>
        <item x="230189"/>
        <item x="230190"/>
        <item x="230191"/>
        <item x="230192"/>
        <item x="230193"/>
        <item x="230194"/>
        <item x="230195"/>
        <item x="230196"/>
        <item x="230197"/>
        <item x="230198"/>
        <item x="230199"/>
        <item x="230200"/>
        <item x="230201"/>
        <item x="230202"/>
        <item x="230203"/>
        <item x="230204"/>
        <item x="230205"/>
        <item x="230206"/>
        <item x="230207"/>
        <item x="230208"/>
        <item x="230209"/>
        <item x="230210"/>
        <item x="230211"/>
        <item x="230212"/>
        <item x="230213"/>
        <item x="230214"/>
        <item x="230215"/>
        <item x="230216"/>
        <item x="230217"/>
        <item x="230218"/>
        <item x="230219"/>
        <item x="230220"/>
        <item x="230221"/>
        <item x="230222"/>
        <item x="230223"/>
        <item x="230224"/>
        <item x="230225"/>
        <item x="230226"/>
        <item x="230227"/>
        <item x="230228"/>
        <item x="230229"/>
        <item x="230230"/>
        <item x="230231"/>
        <item x="230232"/>
        <item x="230233"/>
        <item x="230234"/>
        <item x="230235"/>
        <item x="230236"/>
        <item x="230237"/>
        <item x="230238"/>
        <item x="230239"/>
        <item x="230240"/>
        <item x="230241"/>
        <item x="230242"/>
        <item x="230243"/>
        <item x="230244"/>
        <item x="230245"/>
        <item x="230246"/>
        <item x="230247"/>
        <item x="230248"/>
        <item x="230249"/>
        <item x="230250"/>
        <item x="230251"/>
        <item x="230252"/>
        <item x="230253"/>
        <item x="230254"/>
        <item x="230255"/>
        <item x="230256"/>
        <item x="230257"/>
        <item x="230258"/>
        <item x="230259"/>
        <item x="230260"/>
        <item x="230261"/>
        <item x="230262"/>
        <item x="230263"/>
        <item x="230264"/>
        <item x="230265"/>
        <item x="230266"/>
        <item x="230267"/>
        <item x="230268"/>
        <item x="230269"/>
        <item x="230270"/>
        <item x="230271"/>
        <item x="230272"/>
        <item x="230273"/>
        <item x="230274"/>
        <item x="230275"/>
        <item x="230276"/>
        <item x="230277"/>
        <item x="230278"/>
        <item x="230279"/>
        <item x="230280"/>
        <item x="230281"/>
        <item x="230282"/>
        <item x="230283"/>
        <item x="230284"/>
        <item x="230285"/>
        <item x="230286"/>
        <item x="230287"/>
        <item x="230288"/>
        <item x="230289"/>
        <item x="230290"/>
        <item x="230291"/>
        <item x="230292"/>
        <item x="230293"/>
        <item x="230294"/>
        <item x="230295"/>
        <item x="230296"/>
        <item x="230297"/>
        <item x="230298"/>
        <item x="230299"/>
        <item x="230300"/>
        <item x="230301"/>
        <item x="230302"/>
        <item x="230303"/>
        <item x="230304"/>
        <item x="230305"/>
        <item x="230306"/>
        <item x="230307"/>
        <item x="230308"/>
        <item x="230309"/>
        <item x="230310"/>
        <item x="230311"/>
        <item x="230312"/>
        <item x="230313"/>
        <item x="230314"/>
        <item x="230315"/>
        <item x="230316"/>
        <item x="230317"/>
        <item x="230318"/>
        <item x="230319"/>
        <item x="230320"/>
        <item x="230321"/>
        <item x="230322"/>
        <item x="230323"/>
        <item x="230324"/>
        <item x="230325"/>
        <item x="230326"/>
        <item x="230327"/>
        <item x="230328"/>
        <item x="230329"/>
        <item x="230330"/>
        <item x="230331"/>
        <item x="230332"/>
        <item x="230333"/>
        <item x="230334"/>
        <item x="230335"/>
        <item x="230336"/>
        <item x="230337"/>
        <item x="230338"/>
        <item x="230339"/>
        <item x="230340"/>
        <item x="230341"/>
        <item x="230342"/>
        <item x="230343"/>
        <item x="230344"/>
        <item x="230345"/>
        <item x="230346"/>
        <item x="230347"/>
        <item x="230348"/>
        <item x="230349"/>
        <item x="230350"/>
        <item x="230351"/>
        <item x="230352"/>
        <item x="230353"/>
        <item x="230354"/>
        <item x="230355"/>
        <item x="230356"/>
        <item x="230357"/>
        <item x="230358"/>
        <item x="230359"/>
        <item x="230360"/>
        <item x="230361"/>
        <item x="230362"/>
        <item x="230363"/>
        <item x="230364"/>
        <item x="230365"/>
        <item x="230366"/>
        <item x="230367"/>
        <item x="230368"/>
        <item x="230369"/>
        <item x="230370"/>
        <item x="230371"/>
        <item x="230372"/>
        <item x="230373"/>
        <item x="230374"/>
        <item x="230375"/>
        <item x="230376"/>
        <item x="230377"/>
        <item x="230378"/>
        <item x="230379"/>
        <item x="230380"/>
        <item x="230381"/>
        <item x="230382"/>
        <item x="230383"/>
        <item x="230384"/>
        <item x="230385"/>
        <item x="230386"/>
        <item x="230387"/>
        <item x="230388"/>
        <item x="230389"/>
        <item x="230390"/>
        <item x="230391"/>
        <item x="230392"/>
        <item x="230393"/>
        <item x="230394"/>
        <item x="230395"/>
        <item x="230396"/>
        <item x="230397"/>
        <item x="230398"/>
        <item x="230399"/>
        <item x="230400"/>
        <item x="230401"/>
        <item x="230402"/>
        <item x="230403"/>
        <item x="230404"/>
        <item x="230405"/>
        <item x="230406"/>
        <item x="230407"/>
        <item x="230408"/>
        <item x="230409"/>
        <item x="230410"/>
        <item x="230411"/>
        <item x="230412"/>
        <item x="230413"/>
        <item x="230414"/>
        <item x="230415"/>
        <item x="230416"/>
        <item x="230417"/>
        <item x="230418"/>
        <item x="230419"/>
        <item x="230420"/>
        <item x="230421"/>
        <item x="230422"/>
        <item x="230423"/>
        <item x="230424"/>
        <item x="230425"/>
        <item x="230426"/>
        <item x="230427"/>
        <item x="230428"/>
        <item x="230429"/>
        <item x="230430"/>
        <item x="230431"/>
        <item x="230432"/>
        <item x="230433"/>
        <item x="230434"/>
        <item x="230435"/>
        <item x="230436"/>
        <item x="230437"/>
        <item x="230438"/>
        <item x="230439"/>
        <item x="230440"/>
        <item x="230441"/>
        <item x="230442"/>
        <item x="230443"/>
        <item x="230444"/>
        <item x="230445"/>
        <item x="230446"/>
        <item x="230447"/>
        <item x="230448"/>
        <item x="230449"/>
        <item x="230450"/>
        <item x="230451"/>
        <item x="230452"/>
        <item x="230453"/>
        <item x="230454"/>
        <item x="230455"/>
        <item x="230456"/>
        <item x="230457"/>
        <item x="230458"/>
        <item x="230459"/>
        <item x="230460"/>
        <item x="230461"/>
        <item x="